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filterPrivacy="1" defaultThemeVersion="124226"/>
  <xr:revisionPtr revIDLastSave="0" documentId="8_{9CAA9D95-A21A-46D8-87D3-4D269442A9CF}" xr6:coauthVersionLast="36" xr6:coauthVersionMax="36" xr10:uidLastSave="{00000000-0000-0000-0000-000000000000}"/>
  <bookViews>
    <workbookView xWindow="0" yWindow="0" windowWidth="22560" windowHeight="10880" xr2:uid="{00000000-000D-0000-FFFF-FFFF00000000}"/>
  </bookViews>
  <sheets>
    <sheet name="Calculator" sheetId="5" r:id="rId1"/>
    <sheet name="1718 Calculator 50%" sheetId="6"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e" localSheetId="1">#REF!</definedName>
    <definedName name="\e" localSheetId="0">#REF!</definedName>
    <definedName name="\e">#REF!</definedName>
    <definedName name="\l" localSheetId="1">#REF!</definedName>
    <definedName name="\l" localSheetId="0">#REF!</definedName>
    <definedName name="\l">#REF!</definedName>
    <definedName name="\p" localSheetId="1">#REF!</definedName>
    <definedName name="\p" localSheetId="0">#REF!</definedName>
    <definedName name="\p">#REF!</definedName>
    <definedName name="\R" localSheetId="1">#REF!</definedName>
    <definedName name="\R" localSheetId="0">#REF!</definedName>
    <definedName name="\R">#REF!</definedName>
    <definedName name="\s" localSheetId="1">#REF!</definedName>
    <definedName name="\s" localSheetId="0">#REF!</definedName>
    <definedName name="\s">#REF!</definedName>
    <definedName name="\UPDATE" localSheetId="1">#REF!</definedName>
    <definedName name="\UPDATE" localSheetId="0">#REF!</definedName>
    <definedName name="\UPDATE">#REF!</definedName>
    <definedName name="\z" localSheetId="1">#REF!</definedName>
    <definedName name="\z" localSheetId="0">#REF!</definedName>
    <definedName name="\z">#REF!</definedName>
    <definedName name="_">"CTS+Data!$A$712:$CF$1037"</definedName>
    <definedName name="________________PC1">[1]PC1!$M$103:$IV$16410</definedName>
    <definedName name="_______________PC1">[1]PC1!$M$103:$IV$16410</definedName>
    <definedName name="_______________TAR1">'[2]Unemp by prev job levels'!$B$15</definedName>
    <definedName name="_______________TAR10" localSheetId="1">#REF!</definedName>
    <definedName name="_______________TAR10" localSheetId="0">#REF!</definedName>
    <definedName name="_______________TAR10">#REF!</definedName>
    <definedName name="_______________TAR100">'[2]Unemp by prev job levels'!$I$244</definedName>
    <definedName name="_______________TAR101">'[2]Unemp by prev job levels'!$J$244</definedName>
    <definedName name="_______________TAR102">'[2]Unemp by prev job levels'!$K$244</definedName>
    <definedName name="_______________TAR103">'[2]Unemp by prev job levels'!$L$244</definedName>
    <definedName name="_______________TAR104">'[2]Unemp by prev job levels'!$M$244</definedName>
    <definedName name="_______________TAR105">'[2]Unemp by prev job levels'!$N$244</definedName>
    <definedName name="_______________TAR106">'[2]Unemp by prev job levels'!$O$244</definedName>
    <definedName name="_______________TAR11" localSheetId="1">#REF!</definedName>
    <definedName name="_______________TAR11" localSheetId="0">#REF!</definedName>
    <definedName name="_______________TAR11">#REF!</definedName>
    <definedName name="_______________TAR12" localSheetId="1">#REF!</definedName>
    <definedName name="_______________TAR12" localSheetId="0">#REF!</definedName>
    <definedName name="_______________TAR12">#REF!</definedName>
    <definedName name="_______________TAR13" localSheetId="1">#REF!</definedName>
    <definedName name="_______________TAR13" localSheetId="0">#REF!</definedName>
    <definedName name="_______________TAR13">#REF!</definedName>
    <definedName name="_______________TAR14" localSheetId="1">#REF!</definedName>
    <definedName name="_______________TAR14" localSheetId="0">#REF!</definedName>
    <definedName name="_______________TAR14">#REF!</definedName>
    <definedName name="_______________TAR15">'[2]Unemp by prev job levels'!$B$88</definedName>
    <definedName name="_______________TAR17">'[2]Unemp by prev job levels'!$C$88</definedName>
    <definedName name="_______________TAR18">'[2]Unemp by prev job levels'!$D$88</definedName>
    <definedName name="_______________TAR19">'[2]Unemp by prev job levels'!$E$88</definedName>
    <definedName name="_______________TAR20">'[2]Unemp by prev job levels'!$F$88</definedName>
    <definedName name="_______________TAR21">'[2]Unemp by prev job levels'!$G$88</definedName>
    <definedName name="_______________TAR22" localSheetId="1">#REF!</definedName>
    <definedName name="_______________TAR22" localSheetId="0">#REF!</definedName>
    <definedName name="_______________TAR22">#REF!</definedName>
    <definedName name="_______________TAR24" localSheetId="1">#REF!</definedName>
    <definedName name="_______________TAR24" localSheetId="0">#REF!</definedName>
    <definedName name="_______________TAR24">#REF!</definedName>
    <definedName name="_______________TAR25" localSheetId="1">#REF!</definedName>
    <definedName name="_______________TAR25" localSheetId="0">#REF!</definedName>
    <definedName name="_______________TAR25">#REF!</definedName>
    <definedName name="_______________TAR26" localSheetId="1">#REF!</definedName>
    <definedName name="_______________TAR26" localSheetId="0">#REF!</definedName>
    <definedName name="_______________TAR26">#REF!</definedName>
    <definedName name="_______________TAR27" localSheetId="1">#REF!</definedName>
    <definedName name="_______________TAR27" localSheetId="0">#REF!</definedName>
    <definedName name="_______________TAR27">#REF!</definedName>
    <definedName name="_______________TAR28" localSheetId="1">#REF!</definedName>
    <definedName name="_______________TAR28" localSheetId="0">#REF!</definedName>
    <definedName name="_______________TAR28">#REF!</definedName>
    <definedName name="_______________TAR29">'[2]Unemp by prev job levels'!$B$161</definedName>
    <definedName name="_______________TAR3">'[2]Unemp by prev job levels'!$C$15</definedName>
    <definedName name="_______________TAR31">'[2]Unemp by prev job levels'!$C$161</definedName>
    <definedName name="_______________TAR32">'[2]Unemp by prev job levels'!$D$161</definedName>
    <definedName name="_______________TAR33">'[2]Unemp by prev job levels'!$E$161</definedName>
    <definedName name="_______________TAR34">'[2]Unemp by prev job levels'!$F$161</definedName>
    <definedName name="_______________TAR35">'[2]Unemp by prev job levels'!$G$161</definedName>
    <definedName name="_______________TAR36" localSheetId="1">#REF!</definedName>
    <definedName name="_______________TAR36" localSheetId="0">#REF!</definedName>
    <definedName name="_______________TAR36">#REF!</definedName>
    <definedName name="_______________TAR38" localSheetId="1">#REF!</definedName>
    <definedName name="_______________TAR38" localSheetId="0">#REF!</definedName>
    <definedName name="_______________TAR38">#REF!</definedName>
    <definedName name="_______________TAR39" localSheetId="1">#REF!</definedName>
    <definedName name="_______________TAR39" localSheetId="0">#REF!</definedName>
    <definedName name="_______________TAR39">#REF!</definedName>
    <definedName name="_______________TAR4">'[2]Unemp by prev job levels'!$D$15</definedName>
    <definedName name="_______________TAR40" localSheetId="1">#REF!</definedName>
    <definedName name="_______________TAR40" localSheetId="0">#REF!</definedName>
    <definedName name="_______________TAR40">#REF!</definedName>
    <definedName name="_______________TAR41" localSheetId="1">#REF!</definedName>
    <definedName name="_______________TAR41" localSheetId="0">#REF!</definedName>
    <definedName name="_______________TAR41">#REF!</definedName>
    <definedName name="_______________TAR42" localSheetId="1">#REF!</definedName>
    <definedName name="_______________TAR42" localSheetId="0">#REF!</definedName>
    <definedName name="_______________TAR42">#REF!</definedName>
    <definedName name="_______________TAR43">'[2]Unemp by prev job levels'!$H$15</definedName>
    <definedName name="_______________TAR44">'[2]Unemp by prev job levels'!$I$15</definedName>
    <definedName name="_______________TAR45">'[2]Unemp by prev job levels'!$J$15</definedName>
    <definedName name="_______________TAR46">'[2]Unemp by prev job levels'!$K$15</definedName>
    <definedName name="_______________TAR47">'[2]Unemp by prev job levels'!$L$15</definedName>
    <definedName name="_______________TAR48">'[2]Unemp by prev job levels'!$M$15</definedName>
    <definedName name="_______________TAR49">'[2]Unemp by prev job levels'!$N$15</definedName>
    <definedName name="_______________TAR5">'[2]Unemp by prev job levels'!$E$15</definedName>
    <definedName name="_______________TAR50">'[2]Unemp by prev job levels'!$O$15</definedName>
    <definedName name="_______________TAR51" localSheetId="1">#REF!</definedName>
    <definedName name="_______________TAR51" localSheetId="0">#REF!</definedName>
    <definedName name="_______________TAR51">#REF!</definedName>
    <definedName name="_______________TAR52" localSheetId="1">#REF!</definedName>
    <definedName name="_______________TAR52" localSheetId="0">#REF!</definedName>
    <definedName name="_______________TAR52">#REF!</definedName>
    <definedName name="_______________TAR53" localSheetId="1">#REF!</definedName>
    <definedName name="_______________TAR53" localSheetId="0">#REF!</definedName>
    <definedName name="_______________TAR53">#REF!</definedName>
    <definedName name="_______________TAR54" localSheetId="1">#REF!</definedName>
    <definedName name="_______________TAR54" localSheetId="0">#REF!</definedName>
    <definedName name="_______________TAR54">#REF!</definedName>
    <definedName name="_______________TAR55" localSheetId="1">#REF!</definedName>
    <definedName name="_______________TAR55" localSheetId="0">#REF!</definedName>
    <definedName name="_______________TAR55">#REF!</definedName>
    <definedName name="_______________TAR56" localSheetId="1">#REF!</definedName>
    <definedName name="_______________TAR56" localSheetId="0">#REF!</definedName>
    <definedName name="_______________TAR56">#REF!</definedName>
    <definedName name="_______________TAR57" localSheetId="1">#REF!</definedName>
    <definedName name="_______________TAR57" localSheetId="0">#REF!</definedName>
    <definedName name="_______________TAR57">#REF!</definedName>
    <definedName name="_______________TAR58" localSheetId="1">#REF!</definedName>
    <definedName name="_______________TAR58" localSheetId="0">#REF!</definedName>
    <definedName name="_______________TAR58">#REF!</definedName>
    <definedName name="_______________TAR59">'[2]Unemp by prev job levels'!$H$88</definedName>
    <definedName name="_______________TAR6">'[2]Unemp by prev job levels'!$F$15</definedName>
    <definedName name="_______________TAR60">'[2]Unemp by prev job levels'!$I$88</definedName>
    <definedName name="_______________TAR61">'[2]Unemp by prev job levels'!$J$88</definedName>
    <definedName name="_______________TAR62">'[2]Unemp by prev job levels'!$K$88</definedName>
    <definedName name="_______________TAR63">'[2]Unemp by prev job levels'!$L$88</definedName>
    <definedName name="_______________TAR64">'[2]Unemp by prev job levels'!$M$88</definedName>
    <definedName name="_______________TAR65">'[2]Unemp by prev job levels'!$N$88</definedName>
    <definedName name="_______________TAR66">'[2]Unemp by prev job levels'!$O$88</definedName>
    <definedName name="_______________TAR67" localSheetId="1">#REF!</definedName>
    <definedName name="_______________TAR67" localSheetId="0">#REF!</definedName>
    <definedName name="_______________TAR67">#REF!</definedName>
    <definedName name="_______________TAR68" localSheetId="1">#REF!</definedName>
    <definedName name="_______________TAR68" localSheetId="0">#REF!</definedName>
    <definedName name="_______________TAR68">#REF!</definedName>
    <definedName name="_______________TAR69" localSheetId="1">#REF!</definedName>
    <definedName name="_______________TAR69" localSheetId="0">#REF!</definedName>
    <definedName name="_______________TAR69">#REF!</definedName>
    <definedName name="_______________TAR7">'[2]Unemp by prev job levels'!$G$15</definedName>
    <definedName name="_______________TAR70" localSheetId="1">#REF!</definedName>
    <definedName name="_______________TAR70" localSheetId="0">#REF!</definedName>
    <definedName name="_______________TAR70">#REF!</definedName>
    <definedName name="_______________TAR71" localSheetId="1">#REF!</definedName>
    <definedName name="_______________TAR71" localSheetId="0">#REF!</definedName>
    <definedName name="_______________TAR71">#REF!</definedName>
    <definedName name="_______________TAR72" localSheetId="1">#REF!</definedName>
    <definedName name="_______________TAR72" localSheetId="0">#REF!</definedName>
    <definedName name="_______________TAR72">#REF!</definedName>
    <definedName name="_______________TAR73" localSheetId="1">#REF!</definedName>
    <definedName name="_______________TAR73" localSheetId="0">#REF!</definedName>
    <definedName name="_______________TAR73">#REF!</definedName>
    <definedName name="_______________TAR74" localSheetId="1">#REF!</definedName>
    <definedName name="_______________TAR74" localSheetId="0">#REF!</definedName>
    <definedName name="_______________TAR74">#REF!</definedName>
    <definedName name="_______________TAR75">'[2]Unemp by prev job levels'!$H$161</definedName>
    <definedName name="_______________TAR76">'[2]Unemp by prev job levels'!$I$161</definedName>
    <definedName name="_______________TAR77">'[2]Unemp by prev job levels'!$J$161</definedName>
    <definedName name="_______________TAR78">'[2]Unemp by prev job levels'!$K$161</definedName>
    <definedName name="_______________TAR79">'[2]Unemp by prev job levels'!$L$161</definedName>
    <definedName name="_______________TAR8" localSheetId="1">#REF!</definedName>
    <definedName name="_______________TAR8" localSheetId="0">#REF!</definedName>
    <definedName name="_______________TAR8">#REF!</definedName>
    <definedName name="_______________TAR80">'[2]Unemp by prev job levels'!$M$161</definedName>
    <definedName name="_______________TAR81">'[2]Unemp by prev job levels'!$N$161</definedName>
    <definedName name="_______________TAR82">'[2]Unemp by prev job levels'!$O$161</definedName>
    <definedName name="_______________TAR83" localSheetId="1">#REF!</definedName>
    <definedName name="_______________TAR83" localSheetId="0">#REF!</definedName>
    <definedName name="_______________TAR83">#REF!</definedName>
    <definedName name="_______________TAR84" localSheetId="1">#REF!</definedName>
    <definedName name="_______________TAR84" localSheetId="0">#REF!</definedName>
    <definedName name="_______________TAR84">#REF!</definedName>
    <definedName name="_______________TAR85" localSheetId="1">#REF!</definedName>
    <definedName name="_______________TAR85" localSheetId="0">#REF!</definedName>
    <definedName name="_______________TAR85">#REF!</definedName>
    <definedName name="_______________TAR86" localSheetId="1">#REF!</definedName>
    <definedName name="_______________TAR86" localSheetId="0">#REF!</definedName>
    <definedName name="_______________TAR86">#REF!</definedName>
    <definedName name="_______________TAR87" localSheetId="1">#REF!</definedName>
    <definedName name="_______________TAR87" localSheetId="0">#REF!</definedName>
    <definedName name="_______________TAR87">#REF!</definedName>
    <definedName name="_______________TAR88" localSheetId="1">#REF!</definedName>
    <definedName name="_______________TAR88" localSheetId="0">#REF!</definedName>
    <definedName name="_______________TAR88">#REF!</definedName>
    <definedName name="_______________TAR89" localSheetId="1">#REF!</definedName>
    <definedName name="_______________TAR89" localSheetId="0">#REF!</definedName>
    <definedName name="_______________TAR89">#REF!</definedName>
    <definedName name="_______________TAR90" localSheetId="1">#REF!</definedName>
    <definedName name="_______________TAR90" localSheetId="0">#REF!</definedName>
    <definedName name="_______________TAR90">#REF!</definedName>
    <definedName name="_______________TAR92">'[2]Unemp by prev job levels'!$B$244</definedName>
    <definedName name="_______________TAR94">'[2]Unemp by prev job levels'!$C$244</definedName>
    <definedName name="_______________TAR95">'[2]Unemp by prev job levels'!$D$244</definedName>
    <definedName name="_______________TAR96">'[2]Unemp by prev job levels'!$E$244</definedName>
    <definedName name="_______________TAR97">'[2]Unemp by prev job levels'!$F$244</definedName>
    <definedName name="_______________TAR98">'[2]Unemp by prev job levels'!$G$244</definedName>
    <definedName name="_______________TAR99">'[2]Unemp by prev job levels'!$H$244</definedName>
    <definedName name="______________PC1">[1]PC1!$M$103:$IV$16410</definedName>
    <definedName name="______________TAR1">'[2]Unemp by prev job levels'!$B$15</definedName>
    <definedName name="______________TAR10" localSheetId="1">#REF!</definedName>
    <definedName name="______________TAR10" localSheetId="0">#REF!</definedName>
    <definedName name="______________TAR10">#REF!</definedName>
    <definedName name="______________TAR100">'[2]Unemp by prev job levels'!$I$244</definedName>
    <definedName name="______________TAR101">'[2]Unemp by prev job levels'!$J$244</definedName>
    <definedName name="______________TAR102">'[2]Unemp by prev job levels'!$K$244</definedName>
    <definedName name="______________TAR103">'[2]Unemp by prev job levels'!$L$244</definedName>
    <definedName name="______________TAR104">'[2]Unemp by prev job levels'!$M$244</definedName>
    <definedName name="______________TAR105">'[2]Unemp by prev job levels'!$N$244</definedName>
    <definedName name="______________TAR106">'[2]Unemp by prev job levels'!$O$244</definedName>
    <definedName name="______________TAR11" localSheetId="1">#REF!</definedName>
    <definedName name="______________TAR11" localSheetId="0">#REF!</definedName>
    <definedName name="______________TAR11">#REF!</definedName>
    <definedName name="______________TAR12" localSheetId="1">#REF!</definedName>
    <definedName name="______________TAR12" localSheetId="0">#REF!</definedName>
    <definedName name="______________TAR12">#REF!</definedName>
    <definedName name="______________TAR13" localSheetId="1">#REF!</definedName>
    <definedName name="______________TAR13" localSheetId="0">#REF!</definedName>
    <definedName name="______________TAR13">#REF!</definedName>
    <definedName name="______________TAR14" localSheetId="1">#REF!</definedName>
    <definedName name="______________TAR14" localSheetId="0">#REF!</definedName>
    <definedName name="______________TAR14">#REF!</definedName>
    <definedName name="______________TAR15">'[2]Unemp by prev job levels'!$B$88</definedName>
    <definedName name="______________TAR17">'[2]Unemp by prev job levels'!$C$88</definedName>
    <definedName name="______________TAR18">'[2]Unemp by prev job levels'!$D$88</definedName>
    <definedName name="______________TAR19">'[2]Unemp by prev job levels'!$E$88</definedName>
    <definedName name="______________TAR20">'[2]Unemp by prev job levels'!$F$88</definedName>
    <definedName name="______________TAR21">'[2]Unemp by prev job levels'!$G$88</definedName>
    <definedName name="______________TAR22" localSheetId="1">#REF!</definedName>
    <definedName name="______________TAR22" localSheetId="0">#REF!</definedName>
    <definedName name="______________TAR22">#REF!</definedName>
    <definedName name="______________TAR24" localSheetId="1">#REF!</definedName>
    <definedName name="______________TAR24" localSheetId="0">#REF!</definedName>
    <definedName name="______________TAR24">#REF!</definedName>
    <definedName name="______________TAR25" localSheetId="1">#REF!</definedName>
    <definedName name="______________TAR25" localSheetId="0">#REF!</definedName>
    <definedName name="______________TAR25">#REF!</definedName>
    <definedName name="______________TAR26" localSheetId="1">#REF!</definedName>
    <definedName name="______________TAR26" localSheetId="0">#REF!</definedName>
    <definedName name="______________TAR26">#REF!</definedName>
    <definedName name="______________TAR27" localSheetId="1">#REF!</definedName>
    <definedName name="______________TAR27" localSheetId="0">#REF!</definedName>
    <definedName name="______________TAR27">#REF!</definedName>
    <definedName name="______________TAR28" localSheetId="1">#REF!</definedName>
    <definedName name="______________TAR28" localSheetId="0">#REF!</definedName>
    <definedName name="______________TAR28">#REF!</definedName>
    <definedName name="______________TAR29">'[2]Unemp by prev job levels'!$B$161</definedName>
    <definedName name="______________TAR3">'[2]Unemp by prev job levels'!$C$15</definedName>
    <definedName name="______________TAR31">'[2]Unemp by prev job levels'!$C$161</definedName>
    <definedName name="______________TAR32">'[2]Unemp by prev job levels'!$D$161</definedName>
    <definedName name="______________TAR33">'[2]Unemp by prev job levels'!$E$161</definedName>
    <definedName name="______________TAR34">'[2]Unemp by prev job levels'!$F$161</definedName>
    <definedName name="______________TAR35">'[2]Unemp by prev job levels'!$G$161</definedName>
    <definedName name="______________TAR36" localSheetId="1">#REF!</definedName>
    <definedName name="______________TAR36" localSheetId="0">#REF!</definedName>
    <definedName name="______________TAR36">#REF!</definedName>
    <definedName name="______________TAR38" localSheetId="1">#REF!</definedName>
    <definedName name="______________TAR38" localSheetId="0">#REF!</definedName>
    <definedName name="______________TAR38">#REF!</definedName>
    <definedName name="______________TAR39" localSheetId="1">#REF!</definedName>
    <definedName name="______________TAR39" localSheetId="0">#REF!</definedName>
    <definedName name="______________TAR39">#REF!</definedName>
    <definedName name="______________TAR4">'[2]Unemp by prev job levels'!$D$15</definedName>
    <definedName name="______________TAR40" localSheetId="1">#REF!</definedName>
    <definedName name="______________TAR40" localSheetId="0">#REF!</definedName>
    <definedName name="______________TAR40">#REF!</definedName>
    <definedName name="______________TAR41" localSheetId="1">#REF!</definedName>
    <definedName name="______________TAR41" localSheetId="0">#REF!</definedName>
    <definedName name="______________TAR41">#REF!</definedName>
    <definedName name="______________TAR42" localSheetId="1">#REF!</definedName>
    <definedName name="______________TAR42" localSheetId="0">#REF!</definedName>
    <definedName name="______________TAR42">#REF!</definedName>
    <definedName name="______________TAR43">'[2]Unemp by prev job levels'!$H$15</definedName>
    <definedName name="______________TAR44">'[2]Unemp by prev job levels'!$I$15</definedName>
    <definedName name="______________TAR45">'[2]Unemp by prev job levels'!$J$15</definedName>
    <definedName name="______________TAR46">'[2]Unemp by prev job levels'!$K$15</definedName>
    <definedName name="______________TAR47">'[2]Unemp by prev job levels'!$L$15</definedName>
    <definedName name="______________TAR48">'[2]Unemp by prev job levels'!$M$15</definedName>
    <definedName name="______________TAR49">'[2]Unemp by prev job levels'!$N$15</definedName>
    <definedName name="______________TAR5">'[2]Unemp by prev job levels'!$E$15</definedName>
    <definedName name="______________TAR50">'[2]Unemp by prev job levels'!$O$15</definedName>
    <definedName name="______________TAR51" localSheetId="1">#REF!</definedName>
    <definedName name="______________TAR51" localSheetId="0">#REF!</definedName>
    <definedName name="______________TAR51">#REF!</definedName>
    <definedName name="______________TAR52" localSheetId="1">#REF!</definedName>
    <definedName name="______________TAR52" localSheetId="0">#REF!</definedName>
    <definedName name="______________TAR52">#REF!</definedName>
    <definedName name="______________TAR53" localSheetId="1">#REF!</definedName>
    <definedName name="______________TAR53" localSheetId="0">#REF!</definedName>
    <definedName name="______________TAR53">#REF!</definedName>
    <definedName name="______________TAR54" localSheetId="1">#REF!</definedName>
    <definedName name="______________TAR54" localSheetId="0">#REF!</definedName>
    <definedName name="______________TAR54">#REF!</definedName>
    <definedName name="______________TAR55" localSheetId="1">#REF!</definedName>
    <definedName name="______________TAR55" localSheetId="0">#REF!</definedName>
    <definedName name="______________TAR55">#REF!</definedName>
    <definedName name="______________TAR56" localSheetId="1">#REF!</definedName>
    <definedName name="______________TAR56" localSheetId="0">#REF!</definedName>
    <definedName name="______________TAR56">#REF!</definedName>
    <definedName name="______________TAR57" localSheetId="1">#REF!</definedName>
    <definedName name="______________TAR57" localSheetId="0">#REF!</definedName>
    <definedName name="______________TAR57">#REF!</definedName>
    <definedName name="______________TAR58" localSheetId="1">#REF!</definedName>
    <definedName name="______________TAR58" localSheetId="0">#REF!</definedName>
    <definedName name="______________TAR58">#REF!</definedName>
    <definedName name="______________TAR59">'[2]Unemp by prev job levels'!$H$88</definedName>
    <definedName name="______________TAR6">'[2]Unemp by prev job levels'!$F$15</definedName>
    <definedName name="______________TAR60">'[2]Unemp by prev job levels'!$I$88</definedName>
    <definedName name="______________TAR61">'[2]Unemp by prev job levels'!$J$88</definedName>
    <definedName name="______________TAR62">'[2]Unemp by prev job levels'!$K$88</definedName>
    <definedName name="______________TAR63">'[2]Unemp by prev job levels'!$L$88</definedName>
    <definedName name="______________TAR64">'[2]Unemp by prev job levels'!$M$88</definedName>
    <definedName name="______________TAR65">'[2]Unemp by prev job levels'!$N$88</definedName>
    <definedName name="______________TAR66">'[2]Unemp by prev job levels'!$O$88</definedName>
    <definedName name="______________TAR67" localSheetId="1">#REF!</definedName>
    <definedName name="______________TAR67" localSheetId="0">#REF!</definedName>
    <definedName name="______________TAR67">#REF!</definedName>
    <definedName name="______________TAR68" localSheetId="1">#REF!</definedName>
    <definedName name="______________TAR68" localSheetId="0">#REF!</definedName>
    <definedName name="______________TAR68">#REF!</definedName>
    <definedName name="______________TAR69" localSheetId="1">#REF!</definedName>
    <definedName name="______________TAR69" localSheetId="0">#REF!</definedName>
    <definedName name="______________TAR69">#REF!</definedName>
    <definedName name="______________TAR7">'[2]Unemp by prev job levels'!$G$15</definedName>
    <definedName name="______________TAR70" localSheetId="1">#REF!</definedName>
    <definedName name="______________TAR70" localSheetId="0">#REF!</definedName>
    <definedName name="______________TAR70">#REF!</definedName>
    <definedName name="______________TAR71" localSheetId="1">#REF!</definedName>
    <definedName name="______________TAR71" localSheetId="0">#REF!</definedName>
    <definedName name="______________TAR71">#REF!</definedName>
    <definedName name="______________TAR72" localSheetId="1">#REF!</definedName>
    <definedName name="______________TAR72" localSheetId="0">#REF!</definedName>
    <definedName name="______________TAR72">#REF!</definedName>
    <definedName name="______________TAR73" localSheetId="1">#REF!</definedName>
    <definedName name="______________TAR73" localSheetId="0">#REF!</definedName>
    <definedName name="______________TAR73">#REF!</definedName>
    <definedName name="______________TAR74" localSheetId="1">#REF!</definedName>
    <definedName name="______________TAR74" localSheetId="0">#REF!</definedName>
    <definedName name="______________TAR74">#REF!</definedName>
    <definedName name="______________TAR75">'[2]Unemp by prev job levels'!$H$161</definedName>
    <definedName name="______________TAR76">'[2]Unemp by prev job levels'!$I$161</definedName>
    <definedName name="______________TAR77">'[2]Unemp by prev job levels'!$J$161</definedName>
    <definedName name="______________TAR78">'[2]Unemp by prev job levels'!$K$161</definedName>
    <definedName name="______________TAR79">'[2]Unemp by prev job levels'!$L$161</definedName>
    <definedName name="______________TAR8" localSheetId="1">#REF!</definedName>
    <definedName name="______________TAR8" localSheetId="0">#REF!</definedName>
    <definedName name="______________TAR8">#REF!</definedName>
    <definedName name="______________TAR80">'[2]Unemp by prev job levels'!$M$161</definedName>
    <definedName name="______________TAR81">'[2]Unemp by prev job levels'!$N$161</definedName>
    <definedName name="______________TAR82">'[2]Unemp by prev job levels'!$O$161</definedName>
    <definedName name="______________TAR83" localSheetId="1">#REF!</definedName>
    <definedName name="______________TAR83" localSheetId="0">#REF!</definedName>
    <definedName name="______________TAR83">#REF!</definedName>
    <definedName name="______________TAR84" localSheetId="1">#REF!</definedName>
    <definedName name="______________TAR84" localSheetId="0">#REF!</definedName>
    <definedName name="______________TAR84">#REF!</definedName>
    <definedName name="______________TAR85" localSheetId="1">#REF!</definedName>
    <definedName name="______________TAR85" localSheetId="0">#REF!</definedName>
    <definedName name="______________TAR85">#REF!</definedName>
    <definedName name="______________TAR86" localSheetId="1">#REF!</definedName>
    <definedName name="______________TAR86" localSheetId="0">#REF!</definedName>
    <definedName name="______________TAR86">#REF!</definedName>
    <definedName name="______________TAR87" localSheetId="1">#REF!</definedName>
    <definedName name="______________TAR87" localSheetId="0">#REF!</definedName>
    <definedName name="______________TAR87">#REF!</definedName>
    <definedName name="______________TAR88" localSheetId="1">#REF!</definedName>
    <definedName name="______________TAR88" localSheetId="0">#REF!</definedName>
    <definedName name="______________TAR88">#REF!</definedName>
    <definedName name="______________TAR89" localSheetId="1">#REF!</definedName>
    <definedName name="______________TAR89" localSheetId="0">#REF!</definedName>
    <definedName name="______________TAR89">#REF!</definedName>
    <definedName name="______________TAR90" localSheetId="1">#REF!</definedName>
    <definedName name="______________TAR90" localSheetId="0">#REF!</definedName>
    <definedName name="______________TAR90">#REF!</definedName>
    <definedName name="______________TAR92">'[2]Unemp by prev job levels'!$B$244</definedName>
    <definedName name="______________TAR94">'[2]Unemp by prev job levels'!$C$244</definedName>
    <definedName name="______________TAR95">'[2]Unemp by prev job levels'!$D$244</definedName>
    <definedName name="______________TAR96">'[2]Unemp by prev job levels'!$E$244</definedName>
    <definedName name="______________TAR97">'[2]Unemp by prev job levels'!$F$244</definedName>
    <definedName name="______________TAR98">'[2]Unemp by prev job levels'!$G$244</definedName>
    <definedName name="______________TAR99">'[2]Unemp by prev job levels'!$H$244</definedName>
    <definedName name="_____________PC1">[1]PC1!$M$103:$IV$16410</definedName>
    <definedName name="_____________TAR1">'[2]Unemp by prev job levels'!$B$15</definedName>
    <definedName name="_____________TAR10" localSheetId="1">#REF!</definedName>
    <definedName name="_____________TAR10" localSheetId="0">#REF!</definedName>
    <definedName name="_____________TAR10">#REF!</definedName>
    <definedName name="_____________TAR100">'[2]Unemp by prev job levels'!$I$244</definedName>
    <definedName name="_____________TAR101">'[2]Unemp by prev job levels'!$J$244</definedName>
    <definedName name="_____________TAR102">'[2]Unemp by prev job levels'!$K$244</definedName>
    <definedName name="_____________TAR103">'[2]Unemp by prev job levels'!$L$244</definedName>
    <definedName name="_____________TAR104">'[2]Unemp by prev job levels'!$M$244</definedName>
    <definedName name="_____________TAR105">'[2]Unemp by prev job levels'!$N$244</definedName>
    <definedName name="_____________TAR106">'[2]Unemp by prev job levels'!$O$244</definedName>
    <definedName name="_____________TAR11" localSheetId="1">#REF!</definedName>
    <definedName name="_____________TAR11" localSheetId="0">#REF!</definedName>
    <definedName name="_____________TAR11">#REF!</definedName>
    <definedName name="_____________TAR12" localSheetId="1">#REF!</definedName>
    <definedName name="_____________TAR12" localSheetId="0">#REF!</definedName>
    <definedName name="_____________TAR12">#REF!</definedName>
    <definedName name="_____________TAR13" localSheetId="1">#REF!</definedName>
    <definedName name="_____________TAR13" localSheetId="0">#REF!</definedName>
    <definedName name="_____________TAR13">#REF!</definedName>
    <definedName name="_____________TAR14" localSheetId="1">#REF!</definedName>
    <definedName name="_____________TAR14" localSheetId="0">#REF!</definedName>
    <definedName name="_____________TAR14">#REF!</definedName>
    <definedName name="_____________TAR15">'[2]Unemp by prev job levels'!$B$88</definedName>
    <definedName name="_____________TAR17">'[2]Unemp by prev job levels'!$C$88</definedName>
    <definedName name="_____________TAR18">'[2]Unemp by prev job levels'!$D$88</definedName>
    <definedName name="_____________TAR19">'[2]Unemp by prev job levels'!$E$88</definedName>
    <definedName name="_____________TAR20">'[2]Unemp by prev job levels'!$F$88</definedName>
    <definedName name="_____________TAR21">'[2]Unemp by prev job levels'!$G$88</definedName>
    <definedName name="_____________TAR22" localSheetId="1">#REF!</definedName>
    <definedName name="_____________TAR22" localSheetId="0">#REF!</definedName>
    <definedName name="_____________TAR22">#REF!</definedName>
    <definedName name="_____________TAR24" localSheetId="1">#REF!</definedName>
    <definedName name="_____________TAR24" localSheetId="0">#REF!</definedName>
    <definedName name="_____________TAR24">#REF!</definedName>
    <definedName name="_____________TAR25" localSheetId="1">#REF!</definedName>
    <definedName name="_____________TAR25" localSheetId="0">#REF!</definedName>
    <definedName name="_____________TAR25">#REF!</definedName>
    <definedName name="_____________TAR26" localSheetId="1">#REF!</definedName>
    <definedName name="_____________TAR26" localSheetId="0">#REF!</definedName>
    <definedName name="_____________TAR26">#REF!</definedName>
    <definedName name="_____________TAR27" localSheetId="1">#REF!</definedName>
    <definedName name="_____________TAR27" localSheetId="0">#REF!</definedName>
    <definedName name="_____________TAR27">#REF!</definedName>
    <definedName name="_____________TAR28" localSheetId="1">#REF!</definedName>
    <definedName name="_____________TAR28" localSheetId="0">#REF!</definedName>
    <definedName name="_____________TAR28">#REF!</definedName>
    <definedName name="_____________TAR29">'[2]Unemp by prev job levels'!$B$161</definedName>
    <definedName name="_____________TAR3">'[2]Unemp by prev job levels'!$C$15</definedName>
    <definedName name="_____________TAR31">'[2]Unemp by prev job levels'!$C$161</definedName>
    <definedName name="_____________TAR32">'[2]Unemp by prev job levels'!$D$161</definedName>
    <definedName name="_____________TAR33">'[2]Unemp by prev job levels'!$E$161</definedName>
    <definedName name="_____________TAR34">'[2]Unemp by prev job levels'!$F$161</definedName>
    <definedName name="_____________TAR35">'[2]Unemp by prev job levels'!$G$161</definedName>
    <definedName name="_____________TAR36" localSheetId="1">#REF!</definedName>
    <definedName name="_____________TAR36" localSheetId="0">#REF!</definedName>
    <definedName name="_____________TAR36">#REF!</definedName>
    <definedName name="_____________TAR38" localSheetId="1">#REF!</definedName>
    <definedName name="_____________TAR38" localSheetId="0">#REF!</definedName>
    <definedName name="_____________TAR38">#REF!</definedName>
    <definedName name="_____________TAR39" localSheetId="1">#REF!</definedName>
    <definedName name="_____________TAR39" localSheetId="0">#REF!</definedName>
    <definedName name="_____________TAR39">#REF!</definedName>
    <definedName name="_____________TAR4">'[2]Unemp by prev job levels'!$D$15</definedName>
    <definedName name="_____________TAR40" localSheetId="1">#REF!</definedName>
    <definedName name="_____________TAR40" localSheetId="0">#REF!</definedName>
    <definedName name="_____________TAR40">#REF!</definedName>
    <definedName name="_____________TAR41" localSheetId="1">#REF!</definedName>
    <definedName name="_____________TAR41" localSheetId="0">#REF!</definedName>
    <definedName name="_____________TAR41">#REF!</definedName>
    <definedName name="_____________TAR42" localSheetId="1">#REF!</definedName>
    <definedName name="_____________TAR42" localSheetId="0">#REF!</definedName>
    <definedName name="_____________TAR42">#REF!</definedName>
    <definedName name="_____________TAR43">'[2]Unemp by prev job levels'!$H$15</definedName>
    <definedName name="_____________TAR44">'[2]Unemp by prev job levels'!$I$15</definedName>
    <definedName name="_____________TAR45">'[2]Unemp by prev job levels'!$J$15</definedName>
    <definedName name="_____________TAR46">'[2]Unemp by prev job levels'!$K$15</definedName>
    <definedName name="_____________TAR47">'[2]Unemp by prev job levels'!$L$15</definedName>
    <definedName name="_____________TAR48">'[2]Unemp by prev job levels'!$M$15</definedName>
    <definedName name="_____________TAR49">'[2]Unemp by prev job levels'!$N$15</definedName>
    <definedName name="_____________TAR5">'[2]Unemp by prev job levels'!$E$15</definedName>
    <definedName name="_____________TAR50">'[2]Unemp by prev job levels'!$O$15</definedName>
    <definedName name="_____________TAR51" localSheetId="1">#REF!</definedName>
    <definedName name="_____________TAR51" localSheetId="0">#REF!</definedName>
    <definedName name="_____________TAR51">#REF!</definedName>
    <definedName name="_____________TAR52" localSheetId="1">#REF!</definedName>
    <definedName name="_____________TAR52" localSheetId="0">#REF!</definedName>
    <definedName name="_____________TAR52">#REF!</definedName>
    <definedName name="_____________TAR53" localSheetId="1">#REF!</definedName>
    <definedName name="_____________TAR53" localSheetId="0">#REF!</definedName>
    <definedName name="_____________TAR53">#REF!</definedName>
    <definedName name="_____________TAR54" localSheetId="1">#REF!</definedName>
    <definedName name="_____________TAR54" localSheetId="0">#REF!</definedName>
    <definedName name="_____________TAR54">#REF!</definedName>
    <definedName name="_____________TAR55" localSheetId="1">#REF!</definedName>
    <definedName name="_____________TAR55" localSheetId="0">#REF!</definedName>
    <definedName name="_____________TAR55">#REF!</definedName>
    <definedName name="_____________TAR56" localSheetId="1">#REF!</definedName>
    <definedName name="_____________TAR56" localSheetId="0">#REF!</definedName>
    <definedName name="_____________TAR56">#REF!</definedName>
    <definedName name="_____________TAR57" localSheetId="1">#REF!</definedName>
    <definedName name="_____________TAR57" localSheetId="0">#REF!</definedName>
    <definedName name="_____________TAR57">#REF!</definedName>
    <definedName name="_____________TAR58" localSheetId="1">#REF!</definedName>
    <definedName name="_____________TAR58" localSheetId="0">#REF!</definedName>
    <definedName name="_____________TAR58">#REF!</definedName>
    <definedName name="_____________TAR59">'[2]Unemp by prev job levels'!$H$88</definedName>
    <definedName name="_____________TAR6">'[2]Unemp by prev job levels'!$F$15</definedName>
    <definedName name="_____________TAR60">'[2]Unemp by prev job levels'!$I$88</definedName>
    <definedName name="_____________TAR61">'[2]Unemp by prev job levels'!$J$88</definedName>
    <definedName name="_____________TAR62">'[2]Unemp by prev job levels'!$K$88</definedName>
    <definedName name="_____________TAR63">'[2]Unemp by prev job levels'!$L$88</definedName>
    <definedName name="_____________TAR64">'[2]Unemp by prev job levels'!$M$88</definedName>
    <definedName name="_____________TAR65">'[2]Unemp by prev job levels'!$N$88</definedName>
    <definedName name="_____________TAR66">'[2]Unemp by prev job levels'!$O$88</definedName>
    <definedName name="_____________TAR67" localSheetId="1">#REF!</definedName>
    <definedName name="_____________TAR67" localSheetId="0">#REF!</definedName>
    <definedName name="_____________TAR67">#REF!</definedName>
    <definedName name="_____________TAR68" localSheetId="1">#REF!</definedName>
    <definedName name="_____________TAR68" localSheetId="0">#REF!</definedName>
    <definedName name="_____________TAR68">#REF!</definedName>
    <definedName name="_____________TAR69" localSheetId="1">#REF!</definedName>
    <definedName name="_____________TAR69" localSheetId="0">#REF!</definedName>
    <definedName name="_____________TAR69">#REF!</definedName>
    <definedName name="_____________TAR7">'[2]Unemp by prev job levels'!$G$15</definedName>
    <definedName name="_____________TAR70" localSheetId="1">#REF!</definedName>
    <definedName name="_____________TAR70" localSheetId="0">#REF!</definedName>
    <definedName name="_____________TAR70">#REF!</definedName>
    <definedName name="_____________TAR71" localSheetId="1">#REF!</definedName>
    <definedName name="_____________TAR71" localSheetId="0">#REF!</definedName>
    <definedName name="_____________TAR71">#REF!</definedName>
    <definedName name="_____________TAR72" localSheetId="1">#REF!</definedName>
    <definedName name="_____________TAR72" localSheetId="0">#REF!</definedName>
    <definedName name="_____________TAR72">#REF!</definedName>
    <definedName name="_____________TAR73" localSheetId="1">#REF!</definedName>
    <definedName name="_____________TAR73" localSheetId="0">#REF!</definedName>
    <definedName name="_____________TAR73">#REF!</definedName>
    <definedName name="_____________TAR74" localSheetId="1">#REF!</definedName>
    <definedName name="_____________TAR74" localSheetId="0">#REF!</definedName>
    <definedName name="_____________TAR74">#REF!</definedName>
    <definedName name="_____________TAR75">'[2]Unemp by prev job levels'!$H$161</definedName>
    <definedName name="_____________TAR76">'[2]Unemp by prev job levels'!$I$161</definedName>
    <definedName name="_____________TAR77">'[2]Unemp by prev job levels'!$J$161</definedName>
    <definedName name="_____________TAR78">'[2]Unemp by prev job levels'!$K$161</definedName>
    <definedName name="_____________TAR79">'[2]Unemp by prev job levels'!$L$161</definedName>
    <definedName name="_____________TAR8" localSheetId="1">#REF!</definedName>
    <definedName name="_____________TAR8" localSheetId="0">#REF!</definedName>
    <definedName name="_____________TAR8">#REF!</definedName>
    <definedName name="_____________TAR80">'[2]Unemp by prev job levels'!$M$161</definedName>
    <definedName name="_____________TAR81">'[2]Unemp by prev job levels'!$N$161</definedName>
    <definedName name="_____________TAR82">'[2]Unemp by prev job levels'!$O$161</definedName>
    <definedName name="_____________TAR83" localSheetId="1">#REF!</definedName>
    <definedName name="_____________TAR83" localSheetId="0">#REF!</definedName>
    <definedName name="_____________TAR83">#REF!</definedName>
    <definedName name="_____________TAR84" localSheetId="1">#REF!</definedName>
    <definedName name="_____________TAR84" localSheetId="0">#REF!</definedName>
    <definedName name="_____________TAR84">#REF!</definedName>
    <definedName name="_____________TAR85" localSheetId="1">#REF!</definedName>
    <definedName name="_____________TAR85" localSheetId="0">#REF!</definedName>
    <definedName name="_____________TAR85">#REF!</definedName>
    <definedName name="_____________TAR86" localSheetId="1">#REF!</definedName>
    <definedName name="_____________TAR86" localSheetId="0">#REF!</definedName>
    <definedName name="_____________TAR86">#REF!</definedName>
    <definedName name="_____________TAR87" localSheetId="1">#REF!</definedName>
    <definedName name="_____________TAR87" localSheetId="0">#REF!</definedName>
    <definedName name="_____________TAR87">#REF!</definedName>
    <definedName name="_____________TAR88" localSheetId="1">#REF!</definedName>
    <definedName name="_____________TAR88" localSheetId="0">#REF!</definedName>
    <definedName name="_____________TAR88">#REF!</definedName>
    <definedName name="_____________TAR89" localSheetId="1">#REF!</definedName>
    <definedName name="_____________TAR89" localSheetId="0">#REF!</definedName>
    <definedName name="_____________TAR89">#REF!</definedName>
    <definedName name="_____________TAR90" localSheetId="1">#REF!</definedName>
    <definedName name="_____________TAR90" localSheetId="0">#REF!</definedName>
    <definedName name="_____________TAR90">#REF!</definedName>
    <definedName name="_____________TAR92">'[2]Unemp by prev job levels'!$B$244</definedName>
    <definedName name="_____________TAR94">'[2]Unemp by prev job levels'!$C$244</definedName>
    <definedName name="_____________TAR95">'[2]Unemp by prev job levels'!$D$244</definedName>
    <definedName name="_____________TAR96">'[2]Unemp by prev job levels'!$E$244</definedName>
    <definedName name="_____________TAR97">'[2]Unemp by prev job levels'!$F$244</definedName>
    <definedName name="_____________TAR98">'[2]Unemp by prev job levels'!$G$244</definedName>
    <definedName name="_____________TAR99">'[2]Unemp by prev job levels'!$H$244</definedName>
    <definedName name="____________PC1">[1]PC1!$M$103:$IV$16410</definedName>
    <definedName name="____________TAR1">'[2]Unemp by prev job levels'!$B$15</definedName>
    <definedName name="____________TAR10" localSheetId="1">#REF!</definedName>
    <definedName name="____________TAR10" localSheetId="0">#REF!</definedName>
    <definedName name="____________TAR10">#REF!</definedName>
    <definedName name="____________TAR100">'[2]Unemp by prev job levels'!$I$244</definedName>
    <definedName name="____________TAR101">'[2]Unemp by prev job levels'!$J$244</definedName>
    <definedName name="____________TAR102">'[2]Unemp by prev job levels'!$K$244</definedName>
    <definedName name="____________TAR103">'[2]Unemp by prev job levels'!$L$244</definedName>
    <definedName name="____________TAR104">'[2]Unemp by prev job levels'!$M$244</definedName>
    <definedName name="____________TAR105">'[2]Unemp by prev job levels'!$N$244</definedName>
    <definedName name="____________TAR106">'[2]Unemp by prev job levels'!$O$244</definedName>
    <definedName name="____________TAR11" localSheetId="1">#REF!</definedName>
    <definedName name="____________TAR11" localSheetId="0">#REF!</definedName>
    <definedName name="____________TAR11">#REF!</definedName>
    <definedName name="____________TAR12" localSheetId="1">#REF!</definedName>
    <definedName name="____________TAR12" localSheetId="0">#REF!</definedName>
    <definedName name="____________TAR12">#REF!</definedName>
    <definedName name="____________TAR13" localSheetId="1">#REF!</definedName>
    <definedName name="____________TAR13" localSheetId="0">#REF!</definedName>
    <definedName name="____________TAR13">#REF!</definedName>
    <definedName name="____________TAR14" localSheetId="1">#REF!</definedName>
    <definedName name="____________TAR14" localSheetId="0">#REF!</definedName>
    <definedName name="____________TAR14">#REF!</definedName>
    <definedName name="____________TAR15">'[2]Unemp by prev job levels'!$B$88</definedName>
    <definedName name="____________TAR17">'[2]Unemp by prev job levels'!$C$88</definedName>
    <definedName name="____________TAR18">'[2]Unemp by prev job levels'!$D$88</definedName>
    <definedName name="____________TAR19">'[2]Unemp by prev job levels'!$E$88</definedName>
    <definedName name="____________TAR20">'[2]Unemp by prev job levels'!$F$88</definedName>
    <definedName name="____________TAR21">'[2]Unemp by prev job levels'!$G$88</definedName>
    <definedName name="____________TAR22" localSheetId="1">#REF!</definedName>
    <definedName name="____________TAR22" localSheetId="0">#REF!</definedName>
    <definedName name="____________TAR22">#REF!</definedName>
    <definedName name="____________TAR24" localSheetId="1">#REF!</definedName>
    <definedName name="____________TAR24" localSheetId="0">#REF!</definedName>
    <definedName name="____________TAR24">#REF!</definedName>
    <definedName name="____________TAR25" localSheetId="1">#REF!</definedName>
    <definedName name="____________TAR25" localSheetId="0">#REF!</definedName>
    <definedName name="____________TAR25">#REF!</definedName>
    <definedName name="____________TAR26" localSheetId="1">#REF!</definedName>
    <definedName name="____________TAR26" localSheetId="0">#REF!</definedName>
    <definedName name="____________TAR26">#REF!</definedName>
    <definedName name="____________TAR27" localSheetId="1">#REF!</definedName>
    <definedName name="____________TAR27" localSheetId="0">#REF!</definedName>
    <definedName name="____________TAR27">#REF!</definedName>
    <definedName name="____________TAR28" localSheetId="1">#REF!</definedName>
    <definedName name="____________TAR28" localSheetId="0">#REF!</definedName>
    <definedName name="____________TAR28">#REF!</definedName>
    <definedName name="____________TAR29">'[2]Unemp by prev job levels'!$B$161</definedName>
    <definedName name="____________TAR3">'[2]Unemp by prev job levels'!$C$15</definedName>
    <definedName name="____________TAR31">'[2]Unemp by prev job levels'!$C$161</definedName>
    <definedName name="____________TAR32">'[2]Unemp by prev job levels'!$D$161</definedName>
    <definedName name="____________TAR33">'[2]Unemp by prev job levels'!$E$161</definedName>
    <definedName name="____________TAR34">'[2]Unemp by prev job levels'!$F$161</definedName>
    <definedName name="____________TAR35">'[2]Unemp by prev job levels'!$G$161</definedName>
    <definedName name="____________TAR36" localSheetId="1">#REF!</definedName>
    <definedName name="____________TAR36" localSheetId="0">#REF!</definedName>
    <definedName name="____________TAR36">#REF!</definedName>
    <definedName name="____________TAR38" localSheetId="1">#REF!</definedName>
    <definedName name="____________TAR38" localSheetId="0">#REF!</definedName>
    <definedName name="____________TAR38">#REF!</definedName>
    <definedName name="____________TAR39" localSheetId="1">#REF!</definedName>
    <definedName name="____________TAR39" localSheetId="0">#REF!</definedName>
    <definedName name="____________TAR39">#REF!</definedName>
    <definedName name="____________TAR4">'[2]Unemp by prev job levels'!$D$15</definedName>
    <definedName name="____________TAR40" localSheetId="1">#REF!</definedName>
    <definedName name="____________TAR40" localSheetId="0">#REF!</definedName>
    <definedName name="____________TAR40">#REF!</definedName>
    <definedName name="____________TAR41" localSheetId="1">#REF!</definedName>
    <definedName name="____________TAR41" localSheetId="0">#REF!</definedName>
    <definedName name="____________TAR41">#REF!</definedName>
    <definedName name="____________TAR42" localSheetId="1">#REF!</definedName>
    <definedName name="____________TAR42" localSheetId="0">#REF!</definedName>
    <definedName name="____________TAR42">#REF!</definedName>
    <definedName name="____________TAR43">'[2]Unemp by prev job levels'!$H$15</definedName>
    <definedName name="____________TAR44">'[2]Unemp by prev job levels'!$I$15</definedName>
    <definedName name="____________TAR45">'[2]Unemp by prev job levels'!$J$15</definedName>
    <definedName name="____________TAR46">'[2]Unemp by prev job levels'!$K$15</definedName>
    <definedName name="____________TAR47">'[2]Unemp by prev job levels'!$L$15</definedName>
    <definedName name="____________TAR48">'[2]Unemp by prev job levels'!$M$15</definedName>
    <definedName name="____________TAR49">'[2]Unemp by prev job levels'!$N$15</definedName>
    <definedName name="____________TAR5">'[2]Unemp by prev job levels'!$E$15</definedName>
    <definedName name="____________TAR50">'[2]Unemp by prev job levels'!$O$15</definedName>
    <definedName name="____________TAR51" localSheetId="1">#REF!</definedName>
    <definedName name="____________TAR51" localSheetId="0">#REF!</definedName>
    <definedName name="____________TAR51">#REF!</definedName>
    <definedName name="____________TAR52" localSheetId="1">#REF!</definedName>
    <definedName name="____________TAR52" localSheetId="0">#REF!</definedName>
    <definedName name="____________TAR52">#REF!</definedName>
    <definedName name="____________TAR53" localSheetId="1">#REF!</definedName>
    <definedName name="____________TAR53" localSheetId="0">#REF!</definedName>
    <definedName name="____________TAR53">#REF!</definedName>
    <definedName name="____________TAR54" localSheetId="1">#REF!</definedName>
    <definedName name="____________TAR54" localSheetId="0">#REF!</definedName>
    <definedName name="____________TAR54">#REF!</definedName>
    <definedName name="____________TAR55" localSheetId="1">#REF!</definedName>
    <definedName name="____________TAR55" localSheetId="0">#REF!</definedName>
    <definedName name="____________TAR55">#REF!</definedName>
    <definedName name="____________TAR56" localSheetId="1">#REF!</definedName>
    <definedName name="____________TAR56" localSheetId="0">#REF!</definedName>
    <definedName name="____________TAR56">#REF!</definedName>
    <definedName name="____________TAR57" localSheetId="1">#REF!</definedName>
    <definedName name="____________TAR57" localSheetId="0">#REF!</definedName>
    <definedName name="____________TAR57">#REF!</definedName>
    <definedName name="____________TAR58" localSheetId="1">#REF!</definedName>
    <definedName name="____________TAR58" localSheetId="0">#REF!</definedName>
    <definedName name="____________TAR58">#REF!</definedName>
    <definedName name="____________TAR59">'[2]Unemp by prev job levels'!$H$88</definedName>
    <definedName name="____________TAR6">'[2]Unemp by prev job levels'!$F$15</definedName>
    <definedName name="____________TAR60">'[2]Unemp by prev job levels'!$I$88</definedName>
    <definedName name="____________TAR61">'[2]Unemp by prev job levels'!$J$88</definedName>
    <definedName name="____________TAR62">'[2]Unemp by prev job levels'!$K$88</definedName>
    <definedName name="____________TAR63">'[2]Unemp by prev job levels'!$L$88</definedName>
    <definedName name="____________TAR64">'[2]Unemp by prev job levels'!$M$88</definedName>
    <definedName name="____________TAR65">'[2]Unemp by prev job levels'!$N$88</definedName>
    <definedName name="____________TAR66">'[2]Unemp by prev job levels'!$O$88</definedName>
    <definedName name="____________TAR67" localSheetId="1">#REF!</definedName>
    <definedName name="____________TAR67" localSheetId="0">#REF!</definedName>
    <definedName name="____________TAR67">#REF!</definedName>
    <definedName name="____________TAR68" localSheetId="1">#REF!</definedName>
    <definedName name="____________TAR68" localSheetId="0">#REF!</definedName>
    <definedName name="____________TAR68">#REF!</definedName>
    <definedName name="____________TAR69" localSheetId="1">#REF!</definedName>
    <definedName name="____________TAR69" localSheetId="0">#REF!</definedName>
    <definedName name="____________TAR69">#REF!</definedName>
    <definedName name="____________TAR7">'[2]Unemp by prev job levels'!$G$15</definedName>
    <definedName name="____________TAR70" localSheetId="1">#REF!</definedName>
    <definedName name="____________TAR70" localSheetId="0">#REF!</definedName>
    <definedName name="____________TAR70">#REF!</definedName>
    <definedName name="____________TAR71" localSheetId="1">#REF!</definedName>
    <definedName name="____________TAR71" localSheetId="0">#REF!</definedName>
    <definedName name="____________TAR71">#REF!</definedName>
    <definedName name="____________TAR72" localSheetId="1">#REF!</definedName>
    <definedName name="____________TAR72" localSheetId="0">#REF!</definedName>
    <definedName name="____________TAR72">#REF!</definedName>
    <definedName name="____________TAR73" localSheetId="1">#REF!</definedName>
    <definedName name="____________TAR73" localSheetId="0">#REF!</definedName>
    <definedName name="____________TAR73">#REF!</definedName>
    <definedName name="____________TAR74" localSheetId="1">#REF!</definedName>
    <definedName name="____________TAR74" localSheetId="0">#REF!</definedName>
    <definedName name="____________TAR74">#REF!</definedName>
    <definedName name="____________TAR75">'[2]Unemp by prev job levels'!$H$161</definedName>
    <definedName name="____________TAR76">'[2]Unemp by prev job levels'!$I$161</definedName>
    <definedName name="____________TAR77">'[2]Unemp by prev job levels'!$J$161</definedName>
    <definedName name="____________TAR78">'[2]Unemp by prev job levels'!$K$161</definedName>
    <definedName name="____________TAR79">'[2]Unemp by prev job levels'!$L$161</definedName>
    <definedName name="____________TAR8" localSheetId="1">#REF!</definedName>
    <definedName name="____________TAR8" localSheetId="0">#REF!</definedName>
    <definedName name="____________TAR8">#REF!</definedName>
    <definedName name="____________TAR80">'[2]Unemp by prev job levels'!$M$161</definedName>
    <definedName name="____________TAR81">'[2]Unemp by prev job levels'!$N$161</definedName>
    <definedName name="____________TAR82">'[2]Unemp by prev job levels'!$O$161</definedName>
    <definedName name="____________TAR83" localSheetId="1">#REF!</definedName>
    <definedName name="____________TAR83" localSheetId="0">#REF!</definedName>
    <definedName name="____________TAR83">#REF!</definedName>
    <definedName name="____________TAR84" localSheetId="1">#REF!</definedName>
    <definedName name="____________TAR84" localSheetId="0">#REF!</definedName>
    <definedName name="____________TAR84">#REF!</definedName>
    <definedName name="____________TAR85" localSheetId="1">#REF!</definedName>
    <definedName name="____________TAR85" localSheetId="0">#REF!</definedName>
    <definedName name="____________TAR85">#REF!</definedName>
    <definedName name="____________TAR86" localSheetId="1">#REF!</definedName>
    <definedName name="____________TAR86" localSheetId="0">#REF!</definedName>
    <definedName name="____________TAR86">#REF!</definedName>
    <definedName name="____________TAR87" localSheetId="1">#REF!</definedName>
    <definedName name="____________TAR87" localSheetId="0">#REF!</definedName>
    <definedName name="____________TAR87">#REF!</definedName>
    <definedName name="____________TAR88" localSheetId="1">#REF!</definedName>
    <definedName name="____________TAR88" localSheetId="0">#REF!</definedName>
    <definedName name="____________TAR88">#REF!</definedName>
    <definedName name="____________TAR89" localSheetId="1">#REF!</definedName>
    <definedName name="____________TAR89" localSheetId="0">#REF!</definedName>
    <definedName name="____________TAR89">#REF!</definedName>
    <definedName name="____________TAR90" localSheetId="1">#REF!</definedName>
    <definedName name="____________TAR90" localSheetId="0">#REF!</definedName>
    <definedName name="____________TAR90">#REF!</definedName>
    <definedName name="____________TAR92">'[2]Unemp by prev job levels'!$B$244</definedName>
    <definedName name="____________TAR94">'[2]Unemp by prev job levels'!$C$244</definedName>
    <definedName name="____________TAR95">'[2]Unemp by prev job levels'!$D$244</definedName>
    <definedName name="____________TAR96">'[2]Unemp by prev job levels'!$E$244</definedName>
    <definedName name="____________TAR97">'[2]Unemp by prev job levels'!$F$244</definedName>
    <definedName name="____________TAR98">'[2]Unemp by prev job levels'!$G$244</definedName>
    <definedName name="____________TAR99">'[2]Unemp by prev job levels'!$H$244</definedName>
    <definedName name="___________PC1">[1]PC1!$M$103:$IV$16410</definedName>
    <definedName name="___________TAR1">'[2]Unemp by prev job levels'!$B$15</definedName>
    <definedName name="___________TAR10" localSheetId="1">#REF!</definedName>
    <definedName name="___________TAR10" localSheetId="0">#REF!</definedName>
    <definedName name="___________TAR10">#REF!</definedName>
    <definedName name="___________TAR100">'[2]Unemp by prev job levels'!$I$244</definedName>
    <definedName name="___________TAR101">'[2]Unemp by prev job levels'!$J$244</definedName>
    <definedName name="___________TAR102">'[2]Unemp by prev job levels'!$K$244</definedName>
    <definedName name="___________TAR103">'[2]Unemp by prev job levels'!$L$244</definedName>
    <definedName name="___________TAR104">'[2]Unemp by prev job levels'!$M$244</definedName>
    <definedName name="___________TAR105">'[2]Unemp by prev job levels'!$N$244</definedName>
    <definedName name="___________TAR106">'[2]Unemp by prev job levels'!$O$244</definedName>
    <definedName name="___________TAR11" localSheetId="1">#REF!</definedName>
    <definedName name="___________TAR11" localSheetId="0">#REF!</definedName>
    <definedName name="___________TAR11">#REF!</definedName>
    <definedName name="___________TAR12" localSheetId="1">#REF!</definedName>
    <definedName name="___________TAR12" localSheetId="0">#REF!</definedName>
    <definedName name="___________TAR12">#REF!</definedName>
    <definedName name="___________TAR13" localSheetId="1">#REF!</definedName>
    <definedName name="___________TAR13" localSheetId="0">#REF!</definedName>
    <definedName name="___________TAR13">#REF!</definedName>
    <definedName name="___________TAR14" localSheetId="1">#REF!</definedName>
    <definedName name="___________TAR14" localSheetId="0">#REF!</definedName>
    <definedName name="___________TAR14">#REF!</definedName>
    <definedName name="___________TAR15">'[2]Unemp by prev job levels'!$B$88</definedName>
    <definedName name="___________TAR17">'[2]Unemp by prev job levels'!$C$88</definedName>
    <definedName name="___________TAR18">'[2]Unemp by prev job levels'!$D$88</definedName>
    <definedName name="___________TAR19">'[2]Unemp by prev job levels'!$E$88</definedName>
    <definedName name="___________TAR20">'[2]Unemp by prev job levels'!$F$88</definedName>
    <definedName name="___________TAR21">'[2]Unemp by prev job levels'!$G$88</definedName>
    <definedName name="___________TAR22" localSheetId="1">#REF!</definedName>
    <definedName name="___________TAR22" localSheetId="0">#REF!</definedName>
    <definedName name="___________TAR22">#REF!</definedName>
    <definedName name="___________TAR24" localSheetId="1">#REF!</definedName>
    <definedName name="___________TAR24" localSheetId="0">#REF!</definedName>
    <definedName name="___________TAR24">#REF!</definedName>
    <definedName name="___________TAR25" localSheetId="1">#REF!</definedName>
    <definedName name="___________TAR25" localSheetId="0">#REF!</definedName>
    <definedName name="___________TAR25">#REF!</definedName>
    <definedName name="___________TAR26" localSheetId="1">#REF!</definedName>
    <definedName name="___________TAR26" localSheetId="0">#REF!</definedName>
    <definedName name="___________TAR26">#REF!</definedName>
    <definedName name="___________TAR27" localSheetId="1">#REF!</definedName>
    <definedName name="___________TAR27" localSheetId="0">#REF!</definedName>
    <definedName name="___________TAR27">#REF!</definedName>
    <definedName name="___________TAR28" localSheetId="1">#REF!</definedName>
    <definedName name="___________TAR28" localSheetId="0">#REF!</definedName>
    <definedName name="___________TAR28">#REF!</definedName>
    <definedName name="___________TAR29">'[2]Unemp by prev job levels'!$B$161</definedName>
    <definedName name="___________TAR3">'[2]Unemp by prev job levels'!$C$15</definedName>
    <definedName name="___________TAR31">'[2]Unemp by prev job levels'!$C$161</definedName>
    <definedName name="___________TAR32">'[2]Unemp by prev job levels'!$D$161</definedName>
    <definedName name="___________TAR33">'[2]Unemp by prev job levels'!$E$161</definedName>
    <definedName name="___________TAR34">'[2]Unemp by prev job levels'!$F$161</definedName>
    <definedName name="___________TAR35">'[2]Unemp by prev job levels'!$G$161</definedName>
    <definedName name="___________TAR36" localSheetId="1">#REF!</definedName>
    <definedName name="___________TAR36" localSheetId="0">#REF!</definedName>
    <definedName name="___________TAR36">#REF!</definedName>
    <definedName name="___________TAR38" localSheetId="1">#REF!</definedName>
    <definedName name="___________TAR38" localSheetId="0">#REF!</definedName>
    <definedName name="___________TAR38">#REF!</definedName>
    <definedName name="___________TAR39" localSheetId="1">#REF!</definedName>
    <definedName name="___________TAR39" localSheetId="0">#REF!</definedName>
    <definedName name="___________TAR39">#REF!</definedName>
    <definedName name="___________TAR4">'[2]Unemp by prev job levels'!$D$15</definedName>
    <definedName name="___________TAR40" localSheetId="1">#REF!</definedName>
    <definedName name="___________TAR40" localSheetId="0">#REF!</definedName>
    <definedName name="___________TAR40">#REF!</definedName>
    <definedName name="___________TAR41" localSheetId="1">#REF!</definedName>
    <definedName name="___________TAR41" localSheetId="0">#REF!</definedName>
    <definedName name="___________TAR41">#REF!</definedName>
    <definedName name="___________TAR42" localSheetId="1">#REF!</definedName>
    <definedName name="___________TAR42" localSheetId="0">#REF!</definedName>
    <definedName name="___________TAR42">#REF!</definedName>
    <definedName name="___________TAR43">'[2]Unemp by prev job levels'!$H$15</definedName>
    <definedName name="___________TAR44">'[2]Unemp by prev job levels'!$I$15</definedName>
    <definedName name="___________TAR45">'[2]Unemp by prev job levels'!$J$15</definedName>
    <definedName name="___________TAR46">'[2]Unemp by prev job levels'!$K$15</definedName>
    <definedName name="___________TAR47">'[2]Unemp by prev job levels'!$L$15</definedName>
    <definedName name="___________TAR48">'[2]Unemp by prev job levels'!$M$15</definedName>
    <definedName name="___________TAR49">'[2]Unemp by prev job levels'!$N$15</definedName>
    <definedName name="___________TAR5">'[2]Unemp by prev job levels'!$E$15</definedName>
    <definedName name="___________TAR50">'[2]Unemp by prev job levels'!$O$15</definedName>
    <definedName name="___________TAR51" localSheetId="1">#REF!</definedName>
    <definedName name="___________TAR51" localSheetId="0">#REF!</definedName>
    <definedName name="___________TAR51">#REF!</definedName>
    <definedName name="___________TAR52" localSheetId="1">#REF!</definedName>
    <definedName name="___________TAR52" localSheetId="0">#REF!</definedName>
    <definedName name="___________TAR52">#REF!</definedName>
    <definedName name="___________TAR53" localSheetId="1">#REF!</definedName>
    <definedName name="___________TAR53" localSheetId="0">#REF!</definedName>
    <definedName name="___________TAR53">#REF!</definedName>
    <definedName name="___________TAR54" localSheetId="1">#REF!</definedName>
    <definedName name="___________TAR54" localSheetId="0">#REF!</definedName>
    <definedName name="___________TAR54">#REF!</definedName>
    <definedName name="___________TAR55" localSheetId="1">#REF!</definedName>
    <definedName name="___________TAR55" localSheetId="0">#REF!</definedName>
    <definedName name="___________TAR55">#REF!</definedName>
    <definedName name="___________TAR56" localSheetId="1">#REF!</definedName>
    <definedName name="___________TAR56" localSheetId="0">#REF!</definedName>
    <definedName name="___________TAR56">#REF!</definedName>
    <definedName name="___________TAR57" localSheetId="1">#REF!</definedName>
    <definedName name="___________TAR57" localSheetId="0">#REF!</definedName>
    <definedName name="___________TAR57">#REF!</definedName>
    <definedName name="___________TAR58" localSheetId="1">#REF!</definedName>
    <definedName name="___________TAR58" localSheetId="0">#REF!</definedName>
    <definedName name="___________TAR58">#REF!</definedName>
    <definedName name="___________TAR59">'[2]Unemp by prev job levels'!$H$88</definedName>
    <definedName name="___________TAR6">'[2]Unemp by prev job levels'!$F$15</definedName>
    <definedName name="___________TAR60">'[2]Unemp by prev job levels'!$I$88</definedName>
    <definedName name="___________TAR61">'[2]Unemp by prev job levels'!$J$88</definedName>
    <definedName name="___________TAR62">'[2]Unemp by prev job levels'!$K$88</definedName>
    <definedName name="___________TAR63">'[2]Unemp by prev job levels'!$L$88</definedName>
    <definedName name="___________TAR64">'[2]Unemp by prev job levels'!$M$88</definedName>
    <definedName name="___________TAR65">'[2]Unemp by prev job levels'!$N$88</definedName>
    <definedName name="___________TAR66">'[2]Unemp by prev job levels'!$O$88</definedName>
    <definedName name="___________TAR67" localSheetId="1">#REF!</definedName>
    <definedName name="___________TAR67" localSheetId="0">#REF!</definedName>
    <definedName name="___________TAR67">#REF!</definedName>
    <definedName name="___________TAR68" localSheetId="1">#REF!</definedName>
    <definedName name="___________TAR68" localSheetId="0">#REF!</definedName>
    <definedName name="___________TAR68">#REF!</definedName>
    <definedName name="___________TAR69" localSheetId="1">#REF!</definedName>
    <definedName name="___________TAR69" localSheetId="0">#REF!</definedName>
    <definedName name="___________TAR69">#REF!</definedName>
    <definedName name="___________TAR7">'[2]Unemp by prev job levels'!$G$15</definedName>
    <definedName name="___________TAR70" localSheetId="1">#REF!</definedName>
    <definedName name="___________TAR70" localSheetId="0">#REF!</definedName>
    <definedName name="___________TAR70">#REF!</definedName>
    <definedName name="___________TAR71" localSheetId="1">#REF!</definedName>
    <definedName name="___________TAR71" localSheetId="0">#REF!</definedName>
    <definedName name="___________TAR71">#REF!</definedName>
    <definedName name="___________TAR72" localSheetId="1">#REF!</definedName>
    <definedName name="___________TAR72" localSheetId="0">#REF!</definedName>
    <definedName name="___________TAR72">#REF!</definedName>
    <definedName name="___________TAR73" localSheetId="1">#REF!</definedName>
    <definedName name="___________TAR73" localSheetId="0">#REF!</definedName>
    <definedName name="___________TAR73">#REF!</definedName>
    <definedName name="___________TAR74" localSheetId="1">#REF!</definedName>
    <definedName name="___________TAR74" localSheetId="0">#REF!</definedName>
    <definedName name="___________TAR74">#REF!</definedName>
    <definedName name="___________TAR75">'[2]Unemp by prev job levels'!$H$161</definedName>
    <definedName name="___________TAR76">'[2]Unemp by prev job levels'!$I$161</definedName>
    <definedName name="___________TAR77">'[2]Unemp by prev job levels'!$J$161</definedName>
    <definedName name="___________TAR78">'[2]Unemp by prev job levels'!$K$161</definedName>
    <definedName name="___________TAR79">'[2]Unemp by prev job levels'!$L$161</definedName>
    <definedName name="___________TAR8" localSheetId="1">#REF!</definedName>
    <definedName name="___________TAR8" localSheetId="0">#REF!</definedName>
    <definedName name="___________TAR8">#REF!</definedName>
    <definedName name="___________TAR80">'[2]Unemp by prev job levels'!$M$161</definedName>
    <definedName name="___________TAR81">'[2]Unemp by prev job levels'!$N$161</definedName>
    <definedName name="___________TAR82">'[2]Unemp by prev job levels'!$O$161</definedName>
    <definedName name="___________TAR83" localSheetId="1">#REF!</definedName>
    <definedName name="___________TAR83" localSheetId="0">#REF!</definedName>
    <definedName name="___________TAR83">#REF!</definedName>
    <definedName name="___________TAR84" localSheetId="1">#REF!</definedName>
    <definedName name="___________TAR84" localSheetId="0">#REF!</definedName>
    <definedName name="___________TAR84">#REF!</definedName>
    <definedName name="___________TAR85" localSheetId="1">#REF!</definedName>
    <definedName name="___________TAR85" localSheetId="0">#REF!</definedName>
    <definedName name="___________TAR85">#REF!</definedName>
    <definedName name="___________TAR86" localSheetId="1">#REF!</definedName>
    <definedName name="___________TAR86" localSheetId="0">#REF!</definedName>
    <definedName name="___________TAR86">#REF!</definedName>
    <definedName name="___________TAR87" localSheetId="1">#REF!</definedName>
    <definedName name="___________TAR87" localSheetId="0">#REF!</definedName>
    <definedName name="___________TAR87">#REF!</definedName>
    <definedName name="___________TAR88" localSheetId="1">#REF!</definedName>
    <definedName name="___________TAR88" localSheetId="0">#REF!</definedName>
    <definedName name="___________TAR88">#REF!</definedName>
    <definedName name="___________TAR89" localSheetId="1">#REF!</definedName>
    <definedName name="___________TAR89" localSheetId="0">#REF!</definedName>
    <definedName name="___________TAR89">#REF!</definedName>
    <definedName name="___________TAR90" localSheetId="1">#REF!</definedName>
    <definedName name="___________TAR90" localSheetId="0">#REF!</definedName>
    <definedName name="___________TAR90">#REF!</definedName>
    <definedName name="___________TAR92">'[2]Unemp by prev job levels'!$B$244</definedName>
    <definedName name="___________TAR94">'[2]Unemp by prev job levels'!$C$244</definedName>
    <definedName name="___________TAR95">'[2]Unemp by prev job levels'!$D$244</definedName>
    <definedName name="___________TAR96">'[2]Unemp by prev job levels'!$E$244</definedName>
    <definedName name="___________TAR97">'[2]Unemp by prev job levels'!$F$244</definedName>
    <definedName name="___________TAR98">'[2]Unemp by prev job levels'!$G$244</definedName>
    <definedName name="___________TAR99">'[2]Unemp by prev job levels'!$H$244</definedName>
    <definedName name="__________PC1">[1]PC1!$M$103:$IV$16410</definedName>
    <definedName name="__________TAR1">'[2]Unemp by prev job levels'!$B$15</definedName>
    <definedName name="__________TAR10" localSheetId="1">#REF!</definedName>
    <definedName name="__________TAR10" localSheetId="0">#REF!</definedName>
    <definedName name="__________TAR10">#REF!</definedName>
    <definedName name="__________TAR100">'[2]Unemp by prev job levels'!$I$244</definedName>
    <definedName name="__________TAR101">'[2]Unemp by prev job levels'!$J$244</definedName>
    <definedName name="__________TAR102">'[2]Unemp by prev job levels'!$K$244</definedName>
    <definedName name="__________TAR103">'[2]Unemp by prev job levels'!$L$244</definedName>
    <definedName name="__________TAR104">'[2]Unemp by prev job levels'!$M$244</definedName>
    <definedName name="__________TAR105">'[2]Unemp by prev job levels'!$N$244</definedName>
    <definedName name="__________TAR106">'[2]Unemp by prev job levels'!$O$244</definedName>
    <definedName name="__________TAR11" localSheetId="1">#REF!</definedName>
    <definedName name="__________TAR11" localSheetId="0">#REF!</definedName>
    <definedName name="__________TAR11">#REF!</definedName>
    <definedName name="__________TAR12" localSheetId="1">#REF!</definedName>
    <definedName name="__________TAR12" localSheetId="0">#REF!</definedName>
    <definedName name="__________TAR12">#REF!</definedName>
    <definedName name="__________TAR13" localSheetId="1">#REF!</definedName>
    <definedName name="__________TAR13" localSheetId="0">#REF!</definedName>
    <definedName name="__________TAR13">#REF!</definedName>
    <definedName name="__________TAR14" localSheetId="1">#REF!</definedName>
    <definedName name="__________TAR14" localSheetId="0">#REF!</definedName>
    <definedName name="__________TAR14">#REF!</definedName>
    <definedName name="__________TAR15">'[2]Unemp by prev job levels'!$B$88</definedName>
    <definedName name="__________TAR17">'[2]Unemp by prev job levels'!$C$88</definedName>
    <definedName name="__________TAR18">'[2]Unemp by prev job levels'!$D$88</definedName>
    <definedName name="__________TAR19">'[2]Unemp by prev job levels'!$E$88</definedName>
    <definedName name="__________TAR20">'[2]Unemp by prev job levels'!$F$88</definedName>
    <definedName name="__________TAR21">'[2]Unemp by prev job levels'!$G$88</definedName>
    <definedName name="__________TAR22" localSheetId="1">#REF!</definedName>
    <definedName name="__________TAR22" localSheetId="0">#REF!</definedName>
    <definedName name="__________TAR22">#REF!</definedName>
    <definedName name="__________TAR24" localSheetId="1">#REF!</definedName>
    <definedName name="__________TAR24" localSheetId="0">#REF!</definedName>
    <definedName name="__________TAR24">#REF!</definedName>
    <definedName name="__________TAR25" localSheetId="1">#REF!</definedName>
    <definedName name="__________TAR25" localSheetId="0">#REF!</definedName>
    <definedName name="__________TAR25">#REF!</definedName>
    <definedName name="__________TAR26" localSheetId="1">#REF!</definedName>
    <definedName name="__________TAR26" localSheetId="0">#REF!</definedName>
    <definedName name="__________TAR26">#REF!</definedName>
    <definedName name="__________TAR27" localSheetId="1">#REF!</definedName>
    <definedName name="__________TAR27" localSheetId="0">#REF!</definedName>
    <definedName name="__________TAR27">#REF!</definedName>
    <definedName name="__________TAR28" localSheetId="1">#REF!</definedName>
    <definedName name="__________TAR28" localSheetId="0">#REF!</definedName>
    <definedName name="__________TAR28">#REF!</definedName>
    <definedName name="__________TAR29">'[2]Unemp by prev job levels'!$B$161</definedName>
    <definedName name="__________TAR3">'[2]Unemp by prev job levels'!$C$15</definedName>
    <definedName name="__________TAR31">'[2]Unemp by prev job levels'!$C$161</definedName>
    <definedName name="__________TAR32">'[2]Unemp by prev job levels'!$D$161</definedName>
    <definedName name="__________TAR33">'[2]Unemp by prev job levels'!$E$161</definedName>
    <definedName name="__________TAR34">'[2]Unemp by prev job levels'!$F$161</definedName>
    <definedName name="__________TAR35">'[2]Unemp by prev job levels'!$G$161</definedName>
    <definedName name="__________TAR36" localSheetId="1">#REF!</definedName>
    <definedName name="__________TAR36" localSheetId="0">#REF!</definedName>
    <definedName name="__________TAR36">#REF!</definedName>
    <definedName name="__________TAR38" localSheetId="1">#REF!</definedName>
    <definedName name="__________TAR38" localSheetId="0">#REF!</definedName>
    <definedName name="__________TAR38">#REF!</definedName>
    <definedName name="__________TAR39" localSheetId="1">#REF!</definedName>
    <definedName name="__________TAR39" localSheetId="0">#REF!</definedName>
    <definedName name="__________TAR39">#REF!</definedName>
    <definedName name="__________TAR4">'[2]Unemp by prev job levels'!$D$15</definedName>
    <definedName name="__________TAR40" localSheetId="1">#REF!</definedName>
    <definedName name="__________TAR40" localSheetId="0">#REF!</definedName>
    <definedName name="__________TAR40">#REF!</definedName>
    <definedName name="__________TAR41" localSheetId="1">#REF!</definedName>
    <definedName name="__________TAR41" localSheetId="0">#REF!</definedName>
    <definedName name="__________TAR41">#REF!</definedName>
    <definedName name="__________TAR42" localSheetId="1">#REF!</definedName>
    <definedName name="__________TAR42" localSheetId="0">#REF!</definedName>
    <definedName name="__________TAR42">#REF!</definedName>
    <definedName name="__________TAR43">'[2]Unemp by prev job levels'!$H$15</definedName>
    <definedName name="__________TAR44">'[2]Unemp by prev job levels'!$I$15</definedName>
    <definedName name="__________TAR45">'[2]Unemp by prev job levels'!$J$15</definedName>
    <definedName name="__________TAR46">'[2]Unemp by prev job levels'!$K$15</definedName>
    <definedName name="__________TAR47">'[2]Unemp by prev job levels'!$L$15</definedName>
    <definedName name="__________TAR48">'[2]Unemp by prev job levels'!$M$15</definedName>
    <definedName name="__________TAR49">'[2]Unemp by prev job levels'!$N$15</definedName>
    <definedName name="__________TAR5">'[2]Unemp by prev job levels'!$E$15</definedName>
    <definedName name="__________TAR50">'[2]Unemp by prev job levels'!$O$15</definedName>
    <definedName name="__________TAR51" localSheetId="1">#REF!</definedName>
    <definedName name="__________TAR51" localSheetId="0">#REF!</definedName>
    <definedName name="__________TAR51">#REF!</definedName>
    <definedName name="__________TAR52" localSheetId="1">#REF!</definedName>
    <definedName name="__________TAR52" localSheetId="0">#REF!</definedName>
    <definedName name="__________TAR52">#REF!</definedName>
    <definedName name="__________TAR53" localSheetId="1">#REF!</definedName>
    <definedName name="__________TAR53" localSheetId="0">#REF!</definedName>
    <definedName name="__________TAR53">#REF!</definedName>
    <definedName name="__________TAR54" localSheetId="1">#REF!</definedName>
    <definedName name="__________TAR54" localSheetId="0">#REF!</definedName>
    <definedName name="__________TAR54">#REF!</definedName>
    <definedName name="__________TAR55" localSheetId="1">#REF!</definedName>
    <definedName name="__________TAR55" localSheetId="0">#REF!</definedName>
    <definedName name="__________TAR55">#REF!</definedName>
    <definedName name="__________TAR56" localSheetId="1">#REF!</definedName>
    <definedName name="__________TAR56" localSheetId="0">#REF!</definedName>
    <definedName name="__________TAR56">#REF!</definedName>
    <definedName name="__________TAR57" localSheetId="1">#REF!</definedName>
    <definedName name="__________TAR57" localSheetId="0">#REF!</definedName>
    <definedName name="__________TAR57">#REF!</definedName>
    <definedName name="__________TAR58" localSheetId="1">#REF!</definedName>
    <definedName name="__________TAR58" localSheetId="0">#REF!</definedName>
    <definedName name="__________TAR58">#REF!</definedName>
    <definedName name="__________TAR59">'[2]Unemp by prev job levels'!$H$88</definedName>
    <definedName name="__________TAR6">'[2]Unemp by prev job levels'!$F$15</definedName>
    <definedName name="__________TAR60">'[2]Unemp by prev job levels'!$I$88</definedName>
    <definedName name="__________TAR61">'[2]Unemp by prev job levels'!$J$88</definedName>
    <definedName name="__________TAR62">'[2]Unemp by prev job levels'!$K$88</definedName>
    <definedName name="__________TAR63">'[2]Unemp by prev job levels'!$L$88</definedName>
    <definedName name="__________TAR64">'[2]Unemp by prev job levels'!$M$88</definedName>
    <definedName name="__________TAR65">'[2]Unemp by prev job levels'!$N$88</definedName>
    <definedName name="__________TAR66">'[2]Unemp by prev job levels'!$O$88</definedName>
    <definedName name="__________TAR67" localSheetId="1">#REF!</definedName>
    <definedName name="__________TAR67" localSheetId="0">#REF!</definedName>
    <definedName name="__________TAR67">#REF!</definedName>
    <definedName name="__________TAR68" localSheetId="1">#REF!</definedName>
    <definedName name="__________TAR68" localSheetId="0">#REF!</definedName>
    <definedName name="__________TAR68">#REF!</definedName>
    <definedName name="__________TAR69" localSheetId="1">#REF!</definedName>
    <definedName name="__________TAR69" localSheetId="0">#REF!</definedName>
    <definedName name="__________TAR69">#REF!</definedName>
    <definedName name="__________TAR7">'[2]Unemp by prev job levels'!$G$15</definedName>
    <definedName name="__________TAR70" localSheetId="1">#REF!</definedName>
    <definedName name="__________TAR70" localSheetId="0">#REF!</definedName>
    <definedName name="__________TAR70">#REF!</definedName>
    <definedName name="__________TAR71" localSheetId="1">#REF!</definedName>
    <definedName name="__________TAR71" localSheetId="0">#REF!</definedName>
    <definedName name="__________TAR71">#REF!</definedName>
    <definedName name="__________TAR72" localSheetId="1">#REF!</definedName>
    <definedName name="__________TAR72" localSheetId="0">#REF!</definedName>
    <definedName name="__________TAR72">#REF!</definedName>
    <definedName name="__________TAR73" localSheetId="1">#REF!</definedName>
    <definedName name="__________TAR73" localSheetId="0">#REF!</definedName>
    <definedName name="__________TAR73">#REF!</definedName>
    <definedName name="__________TAR74" localSheetId="1">#REF!</definedName>
    <definedName name="__________TAR74" localSheetId="0">#REF!</definedName>
    <definedName name="__________TAR74">#REF!</definedName>
    <definedName name="__________TAR75">'[2]Unemp by prev job levels'!$H$161</definedName>
    <definedName name="__________TAR76">'[2]Unemp by prev job levels'!$I$161</definedName>
    <definedName name="__________TAR77">'[2]Unemp by prev job levels'!$J$161</definedName>
    <definedName name="__________TAR78">'[2]Unemp by prev job levels'!$K$161</definedName>
    <definedName name="__________TAR79">'[2]Unemp by prev job levels'!$L$161</definedName>
    <definedName name="__________TAR8" localSheetId="1">#REF!</definedName>
    <definedName name="__________TAR8" localSheetId="0">#REF!</definedName>
    <definedName name="__________TAR8">#REF!</definedName>
    <definedName name="__________TAR80">'[2]Unemp by prev job levels'!$M$161</definedName>
    <definedName name="__________TAR81">'[2]Unemp by prev job levels'!$N$161</definedName>
    <definedName name="__________TAR82">'[2]Unemp by prev job levels'!$O$161</definedName>
    <definedName name="__________TAR83" localSheetId="1">#REF!</definedName>
    <definedName name="__________TAR83" localSheetId="0">#REF!</definedName>
    <definedName name="__________TAR83">#REF!</definedName>
    <definedName name="__________TAR84" localSheetId="1">#REF!</definedName>
    <definedName name="__________TAR84" localSheetId="0">#REF!</definedName>
    <definedName name="__________TAR84">#REF!</definedName>
    <definedName name="__________TAR85" localSheetId="1">#REF!</definedName>
    <definedName name="__________TAR85" localSheetId="0">#REF!</definedName>
    <definedName name="__________TAR85">#REF!</definedName>
    <definedName name="__________TAR86" localSheetId="1">#REF!</definedName>
    <definedName name="__________TAR86" localSheetId="0">#REF!</definedName>
    <definedName name="__________TAR86">#REF!</definedName>
    <definedName name="__________TAR87" localSheetId="1">#REF!</definedName>
    <definedName name="__________TAR87" localSheetId="0">#REF!</definedName>
    <definedName name="__________TAR87">#REF!</definedName>
    <definedName name="__________TAR88" localSheetId="1">#REF!</definedName>
    <definedName name="__________TAR88" localSheetId="0">#REF!</definedName>
    <definedName name="__________TAR88">#REF!</definedName>
    <definedName name="__________TAR89" localSheetId="1">#REF!</definedName>
    <definedName name="__________TAR89" localSheetId="0">#REF!</definedName>
    <definedName name="__________TAR89">#REF!</definedName>
    <definedName name="__________TAR90" localSheetId="1">#REF!</definedName>
    <definedName name="__________TAR90" localSheetId="0">#REF!</definedName>
    <definedName name="__________TAR90">#REF!</definedName>
    <definedName name="__________TAR92">'[2]Unemp by prev job levels'!$B$244</definedName>
    <definedName name="__________TAR94">'[2]Unemp by prev job levels'!$C$244</definedName>
    <definedName name="__________TAR95">'[2]Unemp by prev job levels'!$D$244</definedName>
    <definedName name="__________TAR96">'[2]Unemp by prev job levels'!$E$244</definedName>
    <definedName name="__________TAR97">'[2]Unemp by prev job levels'!$F$244</definedName>
    <definedName name="__________TAR98">'[2]Unemp by prev job levels'!$G$244</definedName>
    <definedName name="__________TAR99">'[2]Unemp by prev job levels'!$H$244</definedName>
    <definedName name="_________PC1">[1]PC1!$M$103:$IV$16410</definedName>
    <definedName name="_________TAR1">'[2]Unemp by prev job levels'!$B$15</definedName>
    <definedName name="_________TAR10" localSheetId="1">#REF!</definedName>
    <definedName name="_________TAR10" localSheetId="0">#REF!</definedName>
    <definedName name="_________TAR10">#REF!</definedName>
    <definedName name="_________TAR100">'[2]Unemp by prev job levels'!$I$244</definedName>
    <definedName name="_________TAR101">'[2]Unemp by prev job levels'!$J$244</definedName>
    <definedName name="_________TAR102">'[2]Unemp by prev job levels'!$K$244</definedName>
    <definedName name="_________TAR103">'[2]Unemp by prev job levels'!$L$244</definedName>
    <definedName name="_________TAR104">'[2]Unemp by prev job levels'!$M$244</definedName>
    <definedName name="_________TAR105">'[2]Unemp by prev job levels'!$N$244</definedName>
    <definedName name="_________TAR106">'[2]Unemp by prev job levels'!$O$244</definedName>
    <definedName name="_________TAR11" localSheetId="1">#REF!</definedName>
    <definedName name="_________TAR11" localSheetId="0">#REF!</definedName>
    <definedName name="_________TAR11">#REF!</definedName>
    <definedName name="_________TAR12" localSheetId="1">#REF!</definedName>
    <definedName name="_________TAR12" localSheetId="0">#REF!</definedName>
    <definedName name="_________TAR12">#REF!</definedName>
    <definedName name="_________TAR13" localSheetId="1">#REF!</definedName>
    <definedName name="_________TAR13" localSheetId="0">#REF!</definedName>
    <definedName name="_________TAR13">#REF!</definedName>
    <definedName name="_________TAR14" localSheetId="1">#REF!</definedName>
    <definedName name="_________TAR14" localSheetId="0">#REF!</definedName>
    <definedName name="_________TAR14">#REF!</definedName>
    <definedName name="_________TAR15">'[2]Unemp by prev job levels'!$B$88</definedName>
    <definedName name="_________TAR17">'[2]Unemp by prev job levels'!$C$88</definedName>
    <definedName name="_________TAR18">'[2]Unemp by prev job levels'!$D$88</definedName>
    <definedName name="_________TAR19">'[2]Unemp by prev job levels'!$E$88</definedName>
    <definedName name="_________TAR20">'[2]Unemp by prev job levels'!$F$88</definedName>
    <definedName name="_________TAR21">'[2]Unemp by prev job levels'!$G$88</definedName>
    <definedName name="_________TAR22" localSheetId="1">#REF!</definedName>
    <definedName name="_________TAR22" localSheetId="0">#REF!</definedName>
    <definedName name="_________TAR22">#REF!</definedName>
    <definedName name="_________TAR24" localSheetId="1">#REF!</definedName>
    <definedName name="_________TAR24" localSheetId="0">#REF!</definedName>
    <definedName name="_________TAR24">#REF!</definedName>
    <definedName name="_________TAR25" localSheetId="1">#REF!</definedName>
    <definedName name="_________TAR25" localSheetId="0">#REF!</definedName>
    <definedName name="_________TAR25">#REF!</definedName>
    <definedName name="_________TAR26" localSheetId="1">#REF!</definedName>
    <definedName name="_________TAR26" localSheetId="0">#REF!</definedName>
    <definedName name="_________TAR26">#REF!</definedName>
    <definedName name="_________TAR27" localSheetId="1">#REF!</definedName>
    <definedName name="_________TAR27" localSheetId="0">#REF!</definedName>
    <definedName name="_________TAR27">#REF!</definedName>
    <definedName name="_________TAR28" localSheetId="1">#REF!</definedName>
    <definedName name="_________TAR28" localSheetId="0">#REF!</definedName>
    <definedName name="_________TAR28">#REF!</definedName>
    <definedName name="_________TAR29">'[2]Unemp by prev job levels'!$B$161</definedName>
    <definedName name="_________TAR3">'[2]Unemp by prev job levels'!$C$15</definedName>
    <definedName name="_________TAR31">'[2]Unemp by prev job levels'!$C$161</definedName>
    <definedName name="_________TAR32">'[2]Unemp by prev job levels'!$D$161</definedName>
    <definedName name="_________TAR33">'[2]Unemp by prev job levels'!$E$161</definedName>
    <definedName name="_________TAR34">'[2]Unemp by prev job levels'!$F$161</definedName>
    <definedName name="_________TAR35">'[2]Unemp by prev job levels'!$G$161</definedName>
    <definedName name="_________TAR36" localSheetId="1">#REF!</definedName>
    <definedName name="_________TAR36" localSheetId="0">#REF!</definedName>
    <definedName name="_________TAR36">#REF!</definedName>
    <definedName name="_________TAR38" localSheetId="1">#REF!</definedName>
    <definedName name="_________TAR38" localSheetId="0">#REF!</definedName>
    <definedName name="_________TAR38">#REF!</definedName>
    <definedName name="_________TAR39" localSheetId="1">#REF!</definedName>
    <definedName name="_________TAR39" localSheetId="0">#REF!</definedName>
    <definedName name="_________TAR39">#REF!</definedName>
    <definedName name="_________TAR4">'[2]Unemp by prev job levels'!$D$15</definedName>
    <definedName name="_________TAR40" localSheetId="1">#REF!</definedName>
    <definedName name="_________TAR40" localSheetId="0">#REF!</definedName>
    <definedName name="_________TAR40">#REF!</definedName>
    <definedName name="_________TAR41" localSheetId="1">#REF!</definedName>
    <definedName name="_________TAR41" localSheetId="0">#REF!</definedName>
    <definedName name="_________TAR41">#REF!</definedName>
    <definedName name="_________TAR42" localSheetId="1">#REF!</definedName>
    <definedName name="_________TAR42" localSheetId="0">#REF!</definedName>
    <definedName name="_________TAR42">#REF!</definedName>
    <definedName name="_________TAR43">'[2]Unemp by prev job levels'!$H$15</definedName>
    <definedName name="_________TAR44">'[2]Unemp by prev job levels'!$I$15</definedName>
    <definedName name="_________TAR45">'[2]Unemp by prev job levels'!$J$15</definedName>
    <definedName name="_________TAR46">'[2]Unemp by prev job levels'!$K$15</definedName>
    <definedName name="_________TAR47">'[2]Unemp by prev job levels'!$L$15</definedName>
    <definedName name="_________TAR48">'[2]Unemp by prev job levels'!$M$15</definedName>
    <definedName name="_________TAR49">'[2]Unemp by prev job levels'!$N$15</definedName>
    <definedName name="_________TAR5">'[2]Unemp by prev job levels'!$E$15</definedName>
    <definedName name="_________TAR50">'[2]Unemp by prev job levels'!$O$15</definedName>
    <definedName name="_________TAR51" localSheetId="1">#REF!</definedName>
    <definedName name="_________TAR51" localSheetId="0">#REF!</definedName>
    <definedName name="_________TAR51">#REF!</definedName>
    <definedName name="_________TAR52" localSheetId="1">#REF!</definedName>
    <definedName name="_________TAR52" localSheetId="0">#REF!</definedName>
    <definedName name="_________TAR52">#REF!</definedName>
    <definedName name="_________TAR53" localSheetId="1">#REF!</definedName>
    <definedName name="_________TAR53" localSheetId="0">#REF!</definedName>
    <definedName name="_________TAR53">#REF!</definedName>
    <definedName name="_________TAR54" localSheetId="1">#REF!</definedName>
    <definedName name="_________TAR54" localSheetId="0">#REF!</definedName>
    <definedName name="_________TAR54">#REF!</definedName>
    <definedName name="_________TAR55" localSheetId="1">#REF!</definedName>
    <definedName name="_________TAR55" localSheetId="0">#REF!</definedName>
    <definedName name="_________TAR55">#REF!</definedName>
    <definedName name="_________TAR56" localSheetId="1">#REF!</definedName>
    <definedName name="_________TAR56" localSheetId="0">#REF!</definedName>
    <definedName name="_________TAR56">#REF!</definedName>
    <definedName name="_________TAR57" localSheetId="1">#REF!</definedName>
    <definedName name="_________TAR57" localSheetId="0">#REF!</definedName>
    <definedName name="_________TAR57">#REF!</definedName>
    <definedName name="_________TAR58" localSheetId="1">#REF!</definedName>
    <definedName name="_________TAR58" localSheetId="0">#REF!</definedName>
    <definedName name="_________TAR58">#REF!</definedName>
    <definedName name="_________TAR59">'[2]Unemp by prev job levels'!$H$88</definedName>
    <definedName name="_________TAR6">'[2]Unemp by prev job levels'!$F$15</definedName>
    <definedName name="_________TAR60">'[2]Unemp by prev job levels'!$I$88</definedName>
    <definedName name="_________TAR61">'[2]Unemp by prev job levels'!$J$88</definedName>
    <definedName name="_________TAR62">'[2]Unemp by prev job levels'!$K$88</definedName>
    <definedName name="_________TAR63">'[2]Unemp by prev job levels'!$L$88</definedName>
    <definedName name="_________TAR64">'[2]Unemp by prev job levels'!$M$88</definedName>
    <definedName name="_________TAR65">'[2]Unemp by prev job levels'!$N$88</definedName>
    <definedName name="_________TAR66">'[2]Unemp by prev job levels'!$O$88</definedName>
    <definedName name="_________TAR67" localSheetId="1">#REF!</definedName>
    <definedName name="_________TAR67" localSheetId="0">#REF!</definedName>
    <definedName name="_________TAR67">#REF!</definedName>
    <definedName name="_________TAR68" localSheetId="1">#REF!</definedName>
    <definedName name="_________TAR68" localSheetId="0">#REF!</definedName>
    <definedName name="_________TAR68">#REF!</definedName>
    <definedName name="_________TAR69" localSheetId="1">#REF!</definedName>
    <definedName name="_________TAR69" localSheetId="0">#REF!</definedName>
    <definedName name="_________TAR69">#REF!</definedName>
    <definedName name="_________TAR7">'[2]Unemp by prev job levels'!$G$15</definedName>
    <definedName name="_________TAR70" localSheetId="1">#REF!</definedName>
    <definedName name="_________TAR70" localSheetId="0">#REF!</definedName>
    <definedName name="_________TAR70">#REF!</definedName>
    <definedName name="_________TAR71" localSheetId="1">#REF!</definedName>
    <definedName name="_________TAR71" localSheetId="0">#REF!</definedName>
    <definedName name="_________TAR71">#REF!</definedName>
    <definedName name="_________TAR72" localSheetId="1">#REF!</definedName>
    <definedName name="_________TAR72" localSheetId="0">#REF!</definedName>
    <definedName name="_________TAR72">#REF!</definedName>
    <definedName name="_________TAR73" localSheetId="1">#REF!</definedName>
    <definedName name="_________TAR73" localSheetId="0">#REF!</definedName>
    <definedName name="_________TAR73">#REF!</definedName>
    <definedName name="_________TAR74" localSheetId="1">#REF!</definedName>
    <definedName name="_________TAR74" localSheetId="0">#REF!</definedName>
    <definedName name="_________TAR74">#REF!</definedName>
    <definedName name="_________TAR75">'[2]Unemp by prev job levels'!$H$161</definedName>
    <definedName name="_________TAR76">'[2]Unemp by prev job levels'!$I$161</definedName>
    <definedName name="_________TAR77">'[2]Unemp by prev job levels'!$J$161</definedName>
    <definedName name="_________TAR78">'[2]Unemp by prev job levels'!$K$161</definedName>
    <definedName name="_________TAR79">'[2]Unemp by prev job levels'!$L$161</definedName>
    <definedName name="_________TAR8" localSheetId="1">#REF!</definedName>
    <definedName name="_________TAR8" localSheetId="0">#REF!</definedName>
    <definedName name="_________TAR8">#REF!</definedName>
    <definedName name="_________TAR80">'[2]Unemp by prev job levels'!$M$161</definedName>
    <definedName name="_________TAR81">'[2]Unemp by prev job levels'!$N$161</definedName>
    <definedName name="_________TAR82">'[2]Unemp by prev job levels'!$O$161</definedName>
    <definedName name="_________TAR83" localSheetId="1">#REF!</definedName>
    <definedName name="_________TAR83" localSheetId="0">#REF!</definedName>
    <definedName name="_________TAR83">#REF!</definedName>
    <definedName name="_________TAR84" localSheetId="1">#REF!</definedName>
    <definedName name="_________TAR84" localSheetId="0">#REF!</definedName>
    <definedName name="_________TAR84">#REF!</definedName>
    <definedName name="_________TAR85" localSheetId="1">#REF!</definedName>
    <definedName name="_________TAR85" localSheetId="0">#REF!</definedName>
    <definedName name="_________TAR85">#REF!</definedName>
    <definedName name="_________TAR86" localSheetId="1">#REF!</definedName>
    <definedName name="_________TAR86" localSheetId="0">#REF!</definedName>
    <definedName name="_________TAR86">#REF!</definedName>
    <definedName name="_________TAR87" localSheetId="1">#REF!</definedName>
    <definedName name="_________TAR87" localSheetId="0">#REF!</definedName>
    <definedName name="_________TAR87">#REF!</definedName>
    <definedName name="_________TAR88" localSheetId="1">#REF!</definedName>
    <definedName name="_________TAR88" localSheetId="0">#REF!</definedName>
    <definedName name="_________TAR88">#REF!</definedName>
    <definedName name="_________TAR89" localSheetId="1">#REF!</definedName>
    <definedName name="_________TAR89" localSheetId="0">#REF!</definedName>
    <definedName name="_________TAR89">#REF!</definedName>
    <definedName name="_________TAR90" localSheetId="1">#REF!</definedName>
    <definedName name="_________TAR90" localSheetId="0">#REF!</definedName>
    <definedName name="_________TAR90">#REF!</definedName>
    <definedName name="_________TAR92">'[2]Unemp by prev job levels'!$B$244</definedName>
    <definedName name="_________TAR94">'[2]Unemp by prev job levels'!$C$244</definedName>
    <definedName name="_________TAR95">'[2]Unemp by prev job levels'!$D$244</definedName>
    <definedName name="_________TAR96">'[2]Unemp by prev job levels'!$E$244</definedName>
    <definedName name="_________TAR97">'[2]Unemp by prev job levels'!$F$244</definedName>
    <definedName name="_________TAR98">'[2]Unemp by prev job levels'!$G$244</definedName>
    <definedName name="_________TAR99">'[2]Unemp by prev job levels'!$H$244</definedName>
    <definedName name="________PC1">[1]PC1!$M$103:$IV$16410</definedName>
    <definedName name="________TAR1">'[2]Unemp by prev job levels'!$B$15</definedName>
    <definedName name="________TAR10" localSheetId="1">#REF!</definedName>
    <definedName name="________TAR10" localSheetId="0">#REF!</definedName>
    <definedName name="________TAR10">#REF!</definedName>
    <definedName name="________TAR100">'[2]Unemp by prev job levels'!$I$244</definedName>
    <definedName name="________TAR101">'[2]Unemp by prev job levels'!$J$244</definedName>
    <definedName name="________TAR102">'[2]Unemp by prev job levels'!$K$244</definedName>
    <definedName name="________TAR103">'[2]Unemp by prev job levels'!$L$244</definedName>
    <definedName name="________TAR104">'[2]Unemp by prev job levels'!$M$244</definedName>
    <definedName name="________TAR105">'[2]Unemp by prev job levels'!$N$244</definedName>
    <definedName name="________TAR106">'[2]Unemp by prev job levels'!$O$244</definedName>
    <definedName name="________TAR11" localSheetId="1">#REF!</definedName>
    <definedName name="________TAR11" localSheetId="0">#REF!</definedName>
    <definedName name="________TAR11">#REF!</definedName>
    <definedName name="________TAR12" localSheetId="1">#REF!</definedName>
    <definedName name="________TAR12" localSheetId="0">#REF!</definedName>
    <definedName name="________TAR12">#REF!</definedName>
    <definedName name="________TAR13" localSheetId="1">#REF!</definedName>
    <definedName name="________TAR13" localSheetId="0">#REF!</definedName>
    <definedName name="________TAR13">#REF!</definedName>
    <definedName name="________TAR14" localSheetId="1">#REF!</definedName>
    <definedName name="________TAR14" localSheetId="0">#REF!</definedName>
    <definedName name="________TAR14">#REF!</definedName>
    <definedName name="________TAR15">'[2]Unemp by prev job levels'!$B$88</definedName>
    <definedName name="________TAR17">'[2]Unemp by prev job levels'!$C$88</definedName>
    <definedName name="________TAR18">'[2]Unemp by prev job levels'!$D$88</definedName>
    <definedName name="________TAR19">'[2]Unemp by prev job levels'!$E$88</definedName>
    <definedName name="________TAR20">'[2]Unemp by prev job levels'!$F$88</definedName>
    <definedName name="________TAR21">'[2]Unemp by prev job levels'!$G$88</definedName>
    <definedName name="________TAR22" localSheetId="1">#REF!</definedName>
    <definedName name="________TAR22" localSheetId="0">#REF!</definedName>
    <definedName name="________TAR22">#REF!</definedName>
    <definedName name="________TAR24" localSheetId="1">#REF!</definedName>
    <definedName name="________TAR24" localSheetId="0">#REF!</definedName>
    <definedName name="________TAR24">#REF!</definedName>
    <definedName name="________TAR25" localSheetId="1">#REF!</definedName>
    <definedName name="________TAR25" localSheetId="0">#REF!</definedName>
    <definedName name="________TAR25">#REF!</definedName>
    <definedName name="________TAR26" localSheetId="1">#REF!</definedName>
    <definedName name="________TAR26" localSheetId="0">#REF!</definedName>
    <definedName name="________TAR26">#REF!</definedName>
    <definedName name="________TAR27" localSheetId="1">#REF!</definedName>
    <definedName name="________TAR27" localSheetId="0">#REF!</definedName>
    <definedName name="________TAR27">#REF!</definedName>
    <definedName name="________TAR28" localSheetId="1">#REF!</definedName>
    <definedName name="________TAR28" localSheetId="0">#REF!</definedName>
    <definedName name="________TAR28">#REF!</definedName>
    <definedName name="________TAR29">'[2]Unemp by prev job levels'!$B$161</definedName>
    <definedName name="________TAR3">'[2]Unemp by prev job levels'!$C$15</definedName>
    <definedName name="________TAR31">'[2]Unemp by prev job levels'!$C$161</definedName>
    <definedName name="________TAR32">'[2]Unemp by prev job levels'!$D$161</definedName>
    <definedName name="________TAR33">'[2]Unemp by prev job levels'!$E$161</definedName>
    <definedName name="________TAR34">'[2]Unemp by prev job levels'!$F$161</definedName>
    <definedName name="________TAR35">'[2]Unemp by prev job levels'!$G$161</definedName>
    <definedName name="________TAR36" localSheetId="1">#REF!</definedName>
    <definedName name="________TAR36" localSheetId="0">#REF!</definedName>
    <definedName name="________TAR36">#REF!</definedName>
    <definedName name="________TAR38" localSheetId="1">#REF!</definedName>
    <definedName name="________TAR38" localSheetId="0">#REF!</definedName>
    <definedName name="________TAR38">#REF!</definedName>
    <definedName name="________TAR39" localSheetId="1">#REF!</definedName>
    <definedName name="________TAR39" localSheetId="0">#REF!</definedName>
    <definedName name="________TAR39">#REF!</definedName>
    <definedName name="________TAR4">'[2]Unemp by prev job levels'!$D$15</definedName>
    <definedName name="________TAR40" localSheetId="1">#REF!</definedName>
    <definedName name="________TAR40" localSheetId="0">#REF!</definedName>
    <definedName name="________TAR40">#REF!</definedName>
    <definedName name="________TAR41" localSheetId="1">#REF!</definedName>
    <definedName name="________TAR41" localSheetId="0">#REF!</definedName>
    <definedName name="________TAR41">#REF!</definedName>
    <definedName name="________TAR42" localSheetId="1">#REF!</definedName>
    <definedName name="________TAR42" localSheetId="0">#REF!</definedName>
    <definedName name="________TAR42">#REF!</definedName>
    <definedName name="________TAR43">'[2]Unemp by prev job levels'!$H$15</definedName>
    <definedName name="________TAR44">'[2]Unemp by prev job levels'!$I$15</definedName>
    <definedName name="________TAR45">'[2]Unemp by prev job levels'!$J$15</definedName>
    <definedName name="________TAR46">'[2]Unemp by prev job levels'!$K$15</definedName>
    <definedName name="________TAR47">'[2]Unemp by prev job levels'!$L$15</definedName>
    <definedName name="________TAR48">'[2]Unemp by prev job levels'!$M$15</definedName>
    <definedName name="________TAR49">'[2]Unemp by prev job levels'!$N$15</definedName>
    <definedName name="________TAR5">'[2]Unemp by prev job levels'!$E$15</definedName>
    <definedName name="________TAR50">'[2]Unemp by prev job levels'!$O$15</definedName>
    <definedName name="________TAR51" localSheetId="1">#REF!</definedName>
    <definedName name="________TAR51" localSheetId="0">#REF!</definedName>
    <definedName name="________TAR51">#REF!</definedName>
    <definedName name="________TAR52" localSheetId="1">#REF!</definedName>
    <definedName name="________TAR52" localSheetId="0">#REF!</definedName>
    <definedName name="________TAR52">#REF!</definedName>
    <definedName name="________TAR53" localSheetId="1">#REF!</definedName>
    <definedName name="________TAR53" localSheetId="0">#REF!</definedName>
    <definedName name="________TAR53">#REF!</definedName>
    <definedName name="________TAR54" localSheetId="1">#REF!</definedName>
    <definedName name="________TAR54" localSheetId="0">#REF!</definedName>
    <definedName name="________TAR54">#REF!</definedName>
    <definedName name="________TAR55" localSheetId="1">#REF!</definedName>
    <definedName name="________TAR55" localSheetId="0">#REF!</definedName>
    <definedName name="________TAR55">#REF!</definedName>
    <definedName name="________TAR56" localSheetId="1">#REF!</definedName>
    <definedName name="________TAR56" localSheetId="0">#REF!</definedName>
    <definedName name="________TAR56">#REF!</definedName>
    <definedName name="________TAR57" localSheetId="1">#REF!</definedName>
    <definedName name="________TAR57" localSheetId="0">#REF!</definedName>
    <definedName name="________TAR57">#REF!</definedName>
    <definedName name="________TAR58" localSheetId="1">#REF!</definedName>
    <definedName name="________TAR58" localSheetId="0">#REF!</definedName>
    <definedName name="________TAR58">#REF!</definedName>
    <definedName name="________TAR59">'[2]Unemp by prev job levels'!$H$88</definedName>
    <definedName name="________TAR6">'[2]Unemp by prev job levels'!$F$15</definedName>
    <definedName name="________TAR60">'[2]Unemp by prev job levels'!$I$88</definedName>
    <definedName name="________TAR61">'[2]Unemp by prev job levels'!$J$88</definedName>
    <definedName name="________TAR62">'[2]Unemp by prev job levels'!$K$88</definedName>
    <definedName name="________TAR63">'[2]Unemp by prev job levels'!$L$88</definedName>
    <definedName name="________TAR64">'[2]Unemp by prev job levels'!$M$88</definedName>
    <definedName name="________TAR65">'[2]Unemp by prev job levels'!$N$88</definedName>
    <definedName name="________TAR66">'[2]Unemp by prev job levels'!$O$88</definedName>
    <definedName name="________TAR67" localSheetId="1">#REF!</definedName>
    <definedName name="________TAR67" localSheetId="0">#REF!</definedName>
    <definedName name="________TAR67">#REF!</definedName>
    <definedName name="________TAR68" localSheetId="1">#REF!</definedName>
    <definedName name="________TAR68" localSheetId="0">#REF!</definedName>
    <definedName name="________TAR68">#REF!</definedName>
    <definedName name="________TAR69" localSheetId="1">#REF!</definedName>
    <definedName name="________TAR69" localSheetId="0">#REF!</definedName>
    <definedName name="________TAR69">#REF!</definedName>
    <definedName name="________TAR7">'[2]Unemp by prev job levels'!$G$15</definedName>
    <definedName name="________TAR70" localSheetId="1">#REF!</definedName>
    <definedName name="________TAR70" localSheetId="0">#REF!</definedName>
    <definedName name="________TAR70">#REF!</definedName>
    <definedName name="________TAR71" localSheetId="1">#REF!</definedName>
    <definedName name="________TAR71" localSheetId="0">#REF!</definedName>
    <definedName name="________TAR71">#REF!</definedName>
    <definedName name="________TAR72" localSheetId="1">#REF!</definedName>
    <definedName name="________TAR72" localSheetId="0">#REF!</definedName>
    <definedName name="________TAR72">#REF!</definedName>
    <definedName name="________TAR73" localSheetId="1">#REF!</definedName>
    <definedName name="________TAR73" localSheetId="0">#REF!</definedName>
    <definedName name="________TAR73">#REF!</definedName>
    <definedName name="________TAR74" localSheetId="1">#REF!</definedName>
    <definedName name="________TAR74" localSheetId="0">#REF!</definedName>
    <definedName name="________TAR74">#REF!</definedName>
    <definedName name="________TAR75">'[2]Unemp by prev job levels'!$H$161</definedName>
    <definedName name="________TAR76">'[2]Unemp by prev job levels'!$I$161</definedName>
    <definedName name="________TAR77">'[2]Unemp by prev job levels'!$J$161</definedName>
    <definedName name="________TAR78">'[2]Unemp by prev job levels'!$K$161</definedName>
    <definedName name="________TAR79">'[2]Unemp by prev job levels'!$L$161</definedName>
    <definedName name="________TAR8" localSheetId="1">#REF!</definedName>
    <definedName name="________TAR8" localSheetId="0">#REF!</definedName>
    <definedName name="________TAR8">#REF!</definedName>
    <definedName name="________TAR80">'[2]Unemp by prev job levels'!$M$161</definedName>
    <definedName name="________TAR81">'[2]Unemp by prev job levels'!$N$161</definedName>
    <definedName name="________TAR82">'[2]Unemp by prev job levels'!$O$161</definedName>
    <definedName name="________TAR83" localSheetId="1">#REF!</definedName>
    <definedName name="________TAR83" localSheetId="0">#REF!</definedName>
    <definedName name="________TAR83">#REF!</definedName>
    <definedName name="________TAR84" localSheetId="1">#REF!</definedName>
    <definedName name="________TAR84" localSheetId="0">#REF!</definedName>
    <definedName name="________TAR84">#REF!</definedName>
    <definedName name="________TAR85" localSheetId="1">#REF!</definedName>
    <definedName name="________TAR85" localSheetId="0">#REF!</definedName>
    <definedName name="________TAR85">#REF!</definedName>
    <definedName name="________TAR86" localSheetId="1">#REF!</definedName>
    <definedName name="________TAR86" localSheetId="0">#REF!</definedName>
    <definedName name="________TAR86">#REF!</definedName>
    <definedName name="________TAR87" localSheetId="1">#REF!</definedName>
    <definedName name="________TAR87" localSheetId="0">#REF!</definedName>
    <definedName name="________TAR87">#REF!</definedName>
    <definedName name="________TAR88" localSheetId="1">#REF!</definedName>
    <definedName name="________TAR88" localSheetId="0">#REF!</definedName>
    <definedName name="________TAR88">#REF!</definedName>
    <definedName name="________TAR89" localSheetId="1">#REF!</definedName>
    <definedName name="________TAR89" localSheetId="0">#REF!</definedName>
    <definedName name="________TAR89">#REF!</definedName>
    <definedName name="________TAR90" localSheetId="1">#REF!</definedName>
    <definedName name="________TAR90" localSheetId="0">#REF!</definedName>
    <definedName name="________TAR90">#REF!</definedName>
    <definedName name="________TAR92">'[2]Unemp by prev job levels'!$B$244</definedName>
    <definedName name="________TAR94">'[2]Unemp by prev job levels'!$C$244</definedName>
    <definedName name="________TAR95">'[2]Unemp by prev job levels'!$D$244</definedName>
    <definedName name="________TAR96">'[2]Unemp by prev job levels'!$E$244</definedName>
    <definedName name="________TAR97">'[2]Unemp by prev job levels'!$F$244</definedName>
    <definedName name="________TAR98">'[2]Unemp by prev job levels'!$G$244</definedName>
    <definedName name="________TAR99">'[2]Unemp by prev job levels'!$H$244</definedName>
    <definedName name="_______PC1">[1]PC1!$M$103:$IV$16410</definedName>
    <definedName name="_______TAR1">'[2]Unemp by prev job levels'!$B$15</definedName>
    <definedName name="_______TAR10" localSheetId="1">#REF!</definedName>
    <definedName name="_______TAR10" localSheetId="0">#REF!</definedName>
    <definedName name="_______TAR10">#REF!</definedName>
    <definedName name="_______TAR100">'[2]Unemp by prev job levels'!$I$244</definedName>
    <definedName name="_______TAR101">'[2]Unemp by prev job levels'!$J$244</definedName>
    <definedName name="_______TAR102">'[2]Unemp by prev job levels'!$K$244</definedName>
    <definedName name="_______TAR103">'[2]Unemp by prev job levels'!$L$244</definedName>
    <definedName name="_______TAR104">'[2]Unemp by prev job levels'!$M$244</definedName>
    <definedName name="_______TAR105">'[2]Unemp by prev job levels'!$N$244</definedName>
    <definedName name="_______TAR106">'[2]Unemp by prev job levels'!$O$244</definedName>
    <definedName name="_______TAR11" localSheetId="1">#REF!</definedName>
    <definedName name="_______TAR11" localSheetId="0">#REF!</definedName>
    <definedName name="_______TAR11">#REF!</definedName>
    <definedName name="_______TAR12" localSheetId="1">#REF!</definedName>
    <definedName name="_______TAR12" localSheetId="0">#REF!</definedName>
    <definedName name="_______TAR12">#REF!</definedName>
    <definedName name="_______TAR13" localSheetId="1">#REF!</definedName>
    <definedName name="_______TAR13" localSheetId="0">#REF!</definedName>
    <definedName name="_______TAR13">#REF!</definedName>
    <definedName name="_______TAR14" localSheetId="1">#REF!</definedName>
    <definedName name="_______TAR14" localSheetId="0">#REF!</definedName>
    <definedName name="_______TAR14">#REF!</definedName>
    <definedName name="_______TAR15">'[2]Unemp by prev job levels'!$B$88</definedName>
    <definedName name="_______TAR17">'[2]Unemp by prev job levels'!$C$88</definedName>
    <definedName name="_______TAR18">'[2]Unemp by prev job levels'!$D$88</definedName>
    <definedName name="_______TAR19">'[2]Unemp by prev job levels'!$E$88</definedName>
    <definedName name="_______TAR20">'[2]Unemp by prev job levels'!$F$88</definedName>
    <definedName name="_______TAR21">'[2]Unemp by prev job levels'!$G$88</definedName>
    <definedName name="_______TAR22" localSheetId="1">#REF!</definedName>
    <definedName name="_______TAR22" localSheetId="0">#REF!</definedName>
    <definedName name="_______TAR22">#REF!</definedName>
    <definedName name="_______TAR24" localSheetId="1">#REF!</definedName>
    <definedName name="_______TAR24" localSheetId="0">#REF!</definedName>
    <definedName name="_______TAR24">#REF!</definedName>
    <definedName name="_______TAR25" localSheetId="1">#REF!</definedName>
    <definedName name="_______TAR25" localSheetId="0">#REF!</definedName>
    <definedName name="_______TAR25">#REF!</definedName>
    <definedName name="_______TAR26" localSheetId="1">#REF!</definedName>
    <definedName name="_______TAR26" localSheetId="0">#REF!</definedName>
    <definedName name="_______TAR26">#REF!</definedName>
    <definedName name="_______TAR27" localSheetId="1">#REF!</definedName>
    <definedName name="_______TAR27" localSheetId="0">#REF!</definedName>
    <definedName name="_______TAR27">#REF!</definedName>
    <definedName name="_______TAR28" localSheetId="1">#REF!</definedName>
    <definedName name="_______TAR28" localSheetId="0">#REF!</definedName>
    <definedName name="_______TAR28">#REF!</definedName>
    <definedName name="_______TAR29">'[2]Unemp by prev job levels'!$B$161</definedName>
    <definedName name="_______TAR3">'[2]Unemp by prev job levels'!$C$15</definedName>
    <definedName name="_______TAR31">'[2]Unemp by prev job levels'!$C$161</definedName>
    <definedName name="_______TAR32">'[2]Unemp by prev job levels'!$D$161</definedName>
    <definedName name="_______TAR33">'[2]Unemp by prev job levels'!$E$161</definedName>
    <definedName name="_______TAR34">'[2]Unemp by prev job levels'!$F$161</definedName>
    <definedName name="_______TAR35">'[2]Unemp by prev job levels'!$G$161</definedName>
    <definedName name="_______TAR36" localSheetId="1">#REF!</definedName>
    <definedName name="_______TAR36" localSheetId="0">#REF!</definedName>
    <definedName name="_______TAR36">#REF!</definedName>
    <definedName name="_______TAR38" localSheetId="1">#REF!</definedName>
    <definedName name="_______TAR38" localSheetId="0">#REF!</definedName>
    <definedName name="_______TAR38">#REF!</definedName>
    <definedName name="_______TAR39" localSheetId="1">#REF!</definedName>
    <definedName name="_______TAR39" localSheetId="0">#REF!</definedName>
    <definedName name="_______TAR39">#REF!</definedName>
    <definedName name="_______TAR4">'[2]Unemp by prev job levels'!$D$15</definedName>
    <definedName name="_______TAR40" localSheetId="1">#REF!</definedName>
    <definedName name="_______TAR40" localSheetId="0">#REF!</definedName>
    <definedName name="_______TAR40">#REF!</definedName>
    <definedName name="_______TAR41" localSheetId="1">#REF!</definedName>
    <definedName name="_______TAR41" localSheetId="0">#REF!</definedName>
    <definedName name="_______TAR41">#REF!</definedName>
    <definedName name="_______TAR42" localSheetId="1">#REF!</definedName>
    <definedName name="_______TAR42" localSheetId="0">#REF!</definedName>
    <definedName name="_______TAR42">#REF!</definedName>
    <definedName name="_______TAR43">'[2]Unemp by prev job levels'!$H$15</definedName>
    <definedName name="_______TAR44">'[2]Unemp by prev job levels'!$I$15</definedName>
    <definedName name="_______TAR45">'[2]Unemp by prev job levels'!$J$15</definedName>
    <definedName name="_______TAR46">'[2]Unemp by prev job levels'!$K$15</definedName>
    <definedName name="_______TAR47">'[2]Unemp by prev job levels'!$L$15</definedName>
    <definedName name="_______TAR48">'[2]Unemp by prev job levels'!$M$15</definedName>
    <definedName name="_______TAR49">'[2]Unemp by prev job levels'!$N$15</definedName>
    <definedName name="_______TAR5">'[2]Unemp by prev job levels'!$E$15</definedName>
    <definedName name="_______TAR50">'[2]Unemp by prev job levels'!$O$15</definedName>
    <definedName name="_______TAR51" localSheetId="1">#REF!</definedName>
    <definedName name="_______TAR51" localSheetId="0">#REF!</definedName>
    <definedName name="_______TAR51">#REF!</definedName>
    <definedName name="_______TAR52" localSheetId="1">#REF!</definedName>
    <definedName name="_______TAR52" localSheetId="0">#REF!</definedName>
    <definedName name="_______TAR52">#REF!</definedName>
    <definedName name="_______TAR53" localSheetId="1">#REF!</definedName>
    <definedName name="_______TAR53" localSheetId="0">#REF!</definedName>
    <definedName name="_______TAR53">#REF!</definedName>
    <definedName name="_______TAR54" localSheetId="1">#REF!</definedName>
    <definedName name="_______TAR54" localSheetId="0">#REF!</definedName>
    <definedName name="_______TAR54">#REF!</definedName>
    <definedName name="_______TAR55" localSheetId="1">#REF!</definedName>
    <definedName name="_______TAR55" localSheetId="0">#REF!</definedName>
    <definedName name="_______TAR55">#REF!</definedName>
    <definedName name="_______TAR56" localSheetId="1">#REF!</definedName>
    <definedName name="_______TAR56" localSheetId="0">#REF!</definedName>
    <definedName name="_______TAR56">#REF!</definedName>
    <definedName name="_______TAR57" localSheetId="1">#REF!</definedName>
    <definedName name="_______TAR57" localSheetId="0">#REF!</definedName>
    <definedName name="_______TAR57">#REF!</definedName>
    <definedName name="_______TAR58" localSheetId="1">#REF!</definedName>
    <definedName name="_______TAR58" localSheetId="0">#REF!</definedName>
    <definedName name="_______TAR58">#REF!</definedName>
    <definedName name="_______TAR59">'[2]Unemp by prev job levels'!$H$88</definedName>
    <definedName name="_______TAR6">'[2]Unemp by prev job levels'!$F$15</definedName>
    <definedName name="_______TAR60">'[2]Unemp by prev job levels'!$I$88</definedName>
    <definedName name="_______TAR61">'[2]Unemp by prev job levels'!$J$88</definedName>
    <definedName name="_______TAR62">'[2]Unemp by prev job levels'!$K$88</definedName>
    <definedName name="_______TAR63">'[2]Unemp by prev job levels'!$L$88</definedName>
    <definedName name="_______TAR64">'[2]Unemp by prev job levels'!$M$88</definedName>
    <definedName name="_______TAR65">'[2]Unemp by prev job levels'!$N$88</definedName>
    <definedName name="_______TAR66">'[2]Unemp by prev job levels'!$O$88</definedName>
    <definedName name="_______TAR67" localSheetId="1">#REF!</definedName>
    <definedName name="_______TAR67" localSheetId="0">#REF!</definedName>
    <definedName name="_______TAR67">#REF!</definedName>
    <definedName name="_______TAR68" localSheetId="1">#REF!</definedName>
    <definedName name="_______TAR68" localSheetId="0">#REF!</definedName>
    <definedName name="_______TAR68">#REF!</definedName>
    <definedName name="_______TAR69" localSheetId="1">#REF!</definedName>
    <definedName name="_______TAR69" localSheetId="0">#REF!</definedName>
    <definedName name="_______TAR69">#REF!</definedName>
    <definedName name="_______TAR7">'[2]Unemp by prev job levels'!$G$15</definedName>
    <definedName name="_______TAR70" localSheetId="1">#REF!</definedName>
    <definedName name="_______TAR70" localSheetId="0">#REF!</definedName>
    <definedName name="_______TAR70">#REF!</definedName>
    <definedName name="_______TAR71" localSheetId="1">#REF!</definedName>
    <definedName name="_______TAR71" localSheetId="0">#REF!</definedName>
    <definedName name="_______TAR71">#REF!</definedName>
    <definedName name="_______TAR72" localSheetId="1">#REF!</definedName>
    <definedName name="_______TAR72" localSheetId="0">#REF!</definedName>
    <definedName name="_______TAR72">#REF!</definedName>
    <definedName name="_______TAR73" localSheetId="1">#REF!</definedName>
    <definedName name="_______TAR73" localSheetId="0">#REF!</definedName>
    <definedName name="_______TAR73">#REF!</definedName>
    <definedName name="_______TAR74" localSheetId="1">#REF!</definedName>
    <definedName name="_______TAR74" localSheetId="0">#REF!</definedName>
    <definedName name="_______TAR74">#REF!</definedName>
    <definedName name="_______TAR75">'[2]Unemp by prev job levels'!$H$161</definedName>
    <definedName name="_______TAR76">'[2]Unemp by prev job levels'!$I$161</definedName>
    <definedName name="_______TAR77">'[2]Unemp by prev job levels'!$J$161</definedName>
    <definedName name="_______TAR78">'[2]Unemp by prev job levels'!$K$161</definedName>
    <definedName name="_______TAR79">'[2]Unemp by prev job levels'!$L$161</definedName>
    <definedName name="_______TAR8" localSheetId="1">#REF!</definedName>
    <definedName name="_______TAR8" localSheetId="0">#REF!</definedName>
    <definedName name="_______TAR8">#REF!</definedName>
    <definedName name="_______TAR80">'[2]Unemp by prev job levels'!$M$161</definedName>
    <definedName name="_______TAR81">'[2]Unemp by prev job levels'!$N$161</definedName>
    <definedName name="_______TAR82">'[2]Unemp by prev job levels'!$O$161</definedName>
    <definedName name="_______TAR83" localSheetId="1">#REF!</definedName>
    <definedName name="_______TAR83" localSheetId="0">#REF!</definedName>
    <definedName name="_______TAR83">#REF!</definedName>
    <definedName name="_______TAR84" localSheetId="1">#REF!</definedName>
    <definedName name="_______TAR84" localSheetId="0">#REF!</definedName>
    <definedName name="_______TAR84">#REF!</definedName>
    <definedName name="_______TAR85" localSheetId="1">#REF!</definedName>
    <definedName name="_______TAR85" localSheetId="0">#REF!</definedName>
    <definedName name="_______TAR85">#REF!</definedName>
    <definedName name="_______TAR86" localSheetId="1">#REF!</definedName>
    <definedName name="_______TAR86" localSheetId="0">#REF!</definedName>
    <definedName name="_______TAR86">#REF!</definedName>
    <definedName name="_______TAR87" localSheetId="1">#REF!</definedName>
    <definedName name="_______TAR87" localSheetId="0">#REF!</definedName>
    <definedName name="_______TAR87">#REF!</definedName>
    <definedName name="_______TAR88" localSheetId="1">#REF!</definedName>
    <definedName name="_______TAR88" localSheetId="0">#REF!</definedName>
    <definedName name="_______TAR88">#REF!</definedName>
    <definedName name="_______TAR89" localSheetId="1">#REF!</definedName>
    <definedName name="_______TAR89" localSheetId="0">#REF!</definedName>
    <definedName name="_______TAR89">#REF!</definedName>
    <definedName name="_______TAR90" localSheetId="1">#REF!</definedName>
    <definedName name="_______TAR90" localSheetId="0">#REF!</definedName>
    <definedName name="_______TAR90">#REF!</definedName>
    <definedName name="_______TAR92">'[2]Unemp by prev job levels'!$B$244</definedName>
    <definedName name="_______TAR94">'[2]Unemp by prev job levels'!$C$244</definedName>
    <definedName name="_______TAR95">'[2]Unemp by prev job levels'!$D$244</definedName>
    <definedName name="_______TAR96">'[2]Unemp by prev job levels'!$E$244</definedName>
    <definedName name="_______TAR97">'[2]Unemp by prev job levels'!$F$244</definedName>
    <definedName name="_______TAR98">'[2]Unemp by prev job levels'!$G$244</definedName>
    <definedName name="_______TAR99">'[2]Unemp by prev job levels'!$H$244</definedName>
    <definedName name="______PC1">[1]PC1!$M$103:$IV$16410</definedName>
    <definedName name="______TAR1">'[2]Unemp by prev job levels'!$B$15</definedName>
    <definedName name="______TAR10" localSheetId="1">#REF!</definedName>
    <definedName name="______TAR10" localSheetId="0">#REF!</definedName>
    <definedName name="______TAR10">#REF!</definedName>
    <definedName name="______TAR100">'[2]Unemp by prev job levels'!$I$244</definedName>
    <definedName name="______TAR101">'[2]Unemp by prev job levels'!$J$244</definedName>
    <definedName name="______TAR102">'[2]Unemp by prev job levels'!$K$244</definedName>
    <definedName name="______TAR103">'[2]Unemp by prev job levels'!$L$244</definedName>
    <definedName name="______TAR104">'[2]Unemp by prev job levels'!$M$244</definedName>
    <definedName name="______TAR105">'[2]Unemp by prev job levels'!$N$244</definedName>
    <definedName name="______TAR106">'[2]Unemp by prev job levels'!$O$244</definedName>
    <definedName name="______TAR11" localSheetId="1">#REF!</definedName>
    <definedName name="______TAR11" localSheetId="0">#REF!</definedName>
    <definedName name="______TAR11">#REF!</definedName>
    <definedName name="______TAR12" localSheetId="1">#REF!</definedName>
    <definedName name="______TAR12" localSheetId="0">#REF!</definedName>
    <definedName name="______TAR12">#REF!</definedName>
    <definedName name="______TAR13" localSheetId="1">#REF!</definedName>
    <definedName name="______TAR13" localSheetId="0">#REF!</definedName>
    <definedName name="______TAR13">#REF!</definedName>
    <definedName name="______TAR14" localSheetId="1">#REF!</definedName>
    <definedName name="______TAR14" localSheetId="0">#REF!</definedName>
    <definedName name="______TAR14">#REF!</definedName>
    <definedName name="______TAR15">'[2]Unemp by prev job levels'!$B$88</definedName>
    <definedName name="______TAR17">'[2]Unemp by prev job levels'!$C$88</definedName>
    <definedName name="______TAR18">'[2]Unemp by prev job levels'!$D$88</definedName>
    <definedName name="______TAR19">'[2]Unemp by prev job levels'!$E$88</definedName>
    <definedName name="______TAR20">'[2]Unemp by prev job levels'!$F$88</definedName>
    <definedName name="______TAR21">'[2]Unemp by prev job levels'!$G$88</definedName>
    <definedName name="______TAR22" localSheetId="1">#REF!</definedName>
    <definedName name="______TAR22" localSheetId="0">#REF!</definedName>
    <definedName name="______TAR22">#REF!</definedName>
    <definedName name="______TAR24" localSheetId="1">#REF!</definedName>
    <definedName name="______TAR24" localSheetId="0">#REF!</definedName>
    <definedName name="______TAR24">#REF!</definedName>
    <definedName name="______TAR25" localSheetId="1">#REF!</definedName>
    <definedName name="______TAR25" localSheetId="0">#REF!</definedName>
    <definedName name="______TAR25">#REF!</definedName>
    <definedName name="______TAR26" localSheetId="1">#REF!</definedName>
    <definedName name="______TAR26" localSheetId="0">#REF!</definedName>
    <definedName name="______TAR26">#REF!</definedName>
    <definedName name="______TAR27" localSheetId="1">#REF!</definedName>
    <definedName name="______TAR27" localSheetId="0">#REF!</definedName>
    <definedName name="______TAR27">#REF!</definedName>
    <definedName name="______TAR28" localSheetId="1">#REF!</definedName>
    <definedName name="______TAR28" localSheetId="0">#REF!</definedName>
    <definedName name="______TAR28">#REF!</definedName>
    <definedName name="______TAR29">'[2]Unemp by prev job levels'!$B$161</definedName>
    <definedName name="______TAR3">'[2]Unemp by prev job levels'!$C$15</definedName>
    <definedName name="______TAR31">'[2]Unemp by prev job levels'!$C$161</definedName>
    <definedName name="______TAR32">'[2]Unemp by prev job levels'!$D$161</definedName>
    <definedName name="______TAR33">'[2]Unemp by prev job levels'!$E$161</definedName>
    <definedName name="______TAR34">'[2]Unemp by prev job levels'!$F$161</definedName>
    <definedName name="______TAR35">'[2]Unemp by prev job levels'!$G$161</definedName>
    <definedName name="______TAR36" localSheetId="1">#REF!</definedName>
    <definedName name="______TAR36" localSheetId="0">#REF!</definedName>
    <definedName name="______TAR36">#REF!</definedName>
    <definedName name="______TAR38" localSheetId="1">#REF!</definedName>
    <definedName name="______TAR38" localSheetId="0">#REF!</definedName>
    <definedName name="______TAR38">#REF!</definedName>
    <definedName name="______TAR39" localSheetId="1">#REF!</definedName>
    <definedName name="______TAR39" localSheetId="0">#REF!</definedName>
    <definedName name="______TAR39">#REF!</definedName>
    <definedName name="______TAR4">'[2]Unemp by prev job levels'!$D$15</definedName>
    <definedName name="______TAR40" localSheetId="1">#REF!</definedName>
    <definedName name="______TAR40" localSheetId="0">#REF!</definedName>
    <definedName name="______TAR40">#REF!</definedName>
    <definedName name="______TAR41" localSheetId="1">#REF!</definedName>
    <definedName name="______TAR41" localSheetId="0">#REF!</definedName>
    <definedName name="______TAR41">#REF!</definedName>
    <definedName name="______TAR42" localSheetId="1">#REF!</definedName>
    <definedName name="______TAR42" localSheetId="0">#REF!</definedName>
    <definedName name="______TAR42">#REF!</definedName>
    <definedName name="______TAR43">'[2]Unemp by prev job levels'!$H$15</definedName>
    <definedName name="______TAR44">'[2]Unemp by prev job levels'!$I$15</definedName>
    <definedName name="______TAR45">'[2]Unemp by prev job levels'!$J$15</definedName>
    <definedName name="______TAR46">'[2]Unemp by prev job levels'!$K$15</definedName>
    <definedName name="______TAR47">'[2]Unemp by prev job levels'!$L$15</definedName>
    <definedName name="______TAR48">'[2]Unemp by prev job levels'!$M$15</definedName>
    <definedName name="______TAR49">'[2]Unemp by prev job levels'!$N$15</definedName>
    <definedName name="______TAR5">'[2]Unemp by prev job levels'!$E$15</definedName>
    <definedName name="______TAR50">'[2]Unemp by prev job levels'!$O$15</definedName>
    <definedName name="______TAR51" localSheetId="1">#REF!</definedName>
    <definedName name="______TAR51" localSheetId="0">#REF!</definedName>
    <definedName name="______TAR51">#REF!</definedName>
    <definedName name="______TAR52" localSheetId="1">#REF!</definedName>
    <definedName name="______TAR52" localSheetId="0">#REF!</definedName>
    <definedName name="______TAR52">#REF!</definedName>
    <definedName name="______TAR53" localSheetId="1">#REF!</definedName>
    <definedName name="______TAR53" localSheetId="0">#REF!</definedName>
    <definedName name="______TAR53">#REF!</definedName>
    <definedName name="______TAR54" localSheetId="1">#REF!</definedName>
    <definedName name="______TAR54" localSheetId="0">#REF!</definedName>
    <definedName name="______TAR54">#REF!</definedName>
    <definedName name="______TAR55" localSheetId="1">#REF!</definedName>
    <definedName name="______TAR55" localSheetId="0">#REF!</definedName>
    <definedName name="______TAR55">#REF!</definedName>
    <definedName name="______TAR56" localSheetId="1">#REF!</definedName>
    <definedName name="______TAR56" localSheetId="0">#REF!</definedName>
    <definedName name="______TAR56">#REF!</definedName>
    <definedName name="______TAR57" localSheetId="1">#REF!</definedName>
    <definedName name="______TAR57" localSheetId="0">#REF!</definedName>
    <definedName name="______TAR57">#REF!</definedName>
    <definedName name="______TAR58" localSheetId="1">#REF!</definedName>
    <definedName name="______TAR58" localSheetId="0">#REF!</definedName>
    <definedName name="______TAR58">#REF!</definedName>
    <definedName name="______TAR59">'[2]Unemp by prev job levels'!$H$88</definedName>
    <definedName name="______TAR6">'[2]Unemp by prev job levels'!$F$15</definedName>
    <definedName name="______TAR60">'[2]Unemp by prev job levels'!$I$88</definedName>
    <definedName name="______TAR61">'[2]Unemp by prev job levels'!$J$88</definedName>
    <definedName name="______TAR62">'[2]Unemp by prev job levels'!$K$88</definedName>
    <definedName name="______TAR63">'[2]Unemp by prev job levels'!$L$88</definedName>
    <definedName name="______TAR64">'[2]Unemp by prev job levels'!$M$88</definedName>
    <definedName name="______TAR65">'[2]Unemp by prev job levels'!$N$88</definedName>
    <definedName name="______TAR66">'[2]Unemp by prev job levels'!$O$88</definedName>
    <definedName name="______TAR67" localSheetId="1">#REF!</definedName>
    <definedName name="______TAR67" localSheetId="0">#REF!</definedName>
    <definedName name="______TAR67">#REF!</definedName>
    <definedName name="______TAR68" localSheetId="1">#REF!</definedName>
    <definedName name="______TAR68" localSheetId="0">#REF!</definedName>
    <definedName name="______TAR68">#REF!</definedName>
    <definedName name="______TAR69" localSheetId="1">#REF!</definedName>
    <definedName name="______TAR69" localSheetId="0">#REF!</definedName>
    <definedName name="______TAR69">#REF!</definedName>
    <definedName name="______TAR7">'[2]Unemp by prev job levels'!$G$15</definedName>
    <definedName name="______TAR70" localSheetId="1">#REF!</definedName>
    <definedName name="______TAR70" localSheetId="0">#REF!</definedName>
    <definedName name="______TAR70">#REF!</definedName>
    <definedName name="______TAR71" localSheetId="1">#REF!</definedName>
    <definedName name="______TAR71" localSheetId="0">#REF!</definedName>
    <definedName name="______TAR71">#REF!</definedName>
    <definedName name="______TAR72" localSheetId="1">#REF!</definedName>
    <definedName name="______TAR72" localSheetId="0">#REF!</definedName>
    <definedName name="______TAR72">#REF!</definedName>
    <definedName name="______TAR73" localSheetId="1">#REF!</definedName>
    <definedName name="______TAR73" localSheetId="0">#REF!</definedName>
    <definedName name="______TAR73">#REF!</definedName>
    <definedName name="______TAR74" localSheetId="1">#REF!</definedName>
    <definedName name="______TAR74" localSheetId="0">#REF!</definedName>
    <definedName name="______TAR74">#REF!</definedName>
    <definedName name="______TAR75">'[2]Unemp by prev job levels'!$H$161</definedName>
    <definedName name="______TAR76">'[2]Unemp by prev job levels'!$I$161</definedName>
    <definedName name="______TAR77">'[2]Unemp by prev job levels'!$J$161</definedName>
    <definedName name="______TAR78">'[2]Unemp by prev job levels'!$K$161</definedName>
    <definedName name="______TAR79">'[2]Unemp by prev job levels'!$L$161</definedName>
    <definedName name="______TAR8" localSheetId="1">#REF!</definedName>
    <definedName name="______TAR8" localSheetId="0">#REF!</definedName>
    <definedName name="______TAR8">#REF!</definedName>
    <definedName name="______TAR80">'[2]Unemp by prev job levels'!$M$161</definedName>
    <definedName name="______TAR81">'[2]Unemp by prev job levels'!$N$161</definedName>
    <definedName name="______TAR82">'[2]Unemp by prev job levels'!$O$161</definedName>
    <definedName name="______TAR83" localSheetId="1">#REF!</definedName>
    <definedName name="______TAR83" localSheetId="0">#REF!</definedName>
    <definedName name="______TAR83">#REF!</definedName>
    <definedName name="______TAR84" localSheetId="1">#REF!</definedName>
    <definedName name="______TAR84" localSheetId="0">#REF!</definedName>
    <definedName name="______TAR84">#REF!</definedName>
    <definedName name="______TAR85" localSheetId="1">#REF!</definedName>
    <definedName name="______TAR85" localSheetId="0">#REF!</definedName>
    <definedName name="______TAR85">#REF!</definedName>
    <definedName name="______TAR86" localSheetId="1">#REF!</definedName>
    <definedName name="______TAR86" localSheetId="0">#REF!</definedName>
    <definedName name="______TAR86">#REF!</definedName>
    <definedName name="______TAR87" localSheetId="1">#REF!</definedName>
    <definedName name="______TAR87" localSheetId="0">#REF!</definedName>
    <definedName name="______TAR87">#REF!</definedName>
    <definedName name="______TAR88" localSheetId="1">#REF!</definedName>
    <definedName name="______TAR88" localSheetId="0">#REF!</definedName>
    <definedName name="______TAR88">#REF!</definedName>
    <definedName name="______TAR89" localSheetId="1">#REF!</definedName>
    <definedName name="______TAR89" localSheetId="0">#REF!</definedName>
    <definedName name="______TAR89">#REF!</definedName>
    <definedName name="______TAR90" localSheetId="1">#REF!</definedName>
    <definedName name="______TAR90" localSheetId="0">#REF!</definedName>
    <definedName name="______TAR90">#REF!</definedName>
    <definedName name="______TAR92">'[2]Unemp by prev job levels'!$B$244</definedName>
    <definedName name="______TAR94">'[2]Unemp by prev job levels'!$C$244</definedName>
    <definedName name="______TAR95">'[2]Unemp by prev job levels'!$D$244</definedName>
    <definedName name="______TAR96">'[2]Unemp by prev job levels'!$E$244</definedName>
    <definedName name="______TAR97">'[2]Unemp by prev job levels'!$F$244</definedName>
    <definedName name="______TAR98">'[2]Unemp by prev job levels'!$G$244</definedName>
    <definedName name="______TAR99">'[2]Unemp by prev job levels'!$H$244</definedName>
    <definedName name="_____PC1">[1]PC1!$M$103:$IV$16410</definedName>
    <definedName name="_____TAR1">'[2]Unemp by prev job levels'!$B$15</definedName>
    <definedName name="_____TAR10" localSheetId="1">#REF!</definedName>
    <definedName name="_____TAR10" localSheetId="0">#REF!</definedName>
    <definedName name="_____TAR10">#REF!</definedName>
    <definedName name="_____TAR100">'[2]Unemp by prev job levels'!$I$244</definedName>
    <definedName name="_____TAR101">'[2]Unemp by prev job levels'!$J$244</definedName>
    <definedName name="_____TAR102">'[2]Unemp by prev job levels'!$K$244</definedName>
    <definedName name="_____TAR103">'[2]Unemp by prev job levels'!$L$244</definedName>
    <definedName name="_____TAR104">'[2]Unemp by prev job levels'!$M$244</definedName>
    <definedName name="_____TAR105">'[2]Unemp by prev job levels'!$N$244</definedName>
    <definedName name="_____TAR106">'[2]Unemp by prev job levels'!$O$244</definedName>
    <definedName name="_____TAR11" localSheetId="1">#REF!</definedName>
    <definedName name="_____TAR11" localSheetId="0">#REF!</definedName>
    <definedName name="_____TAR11">#REF!</definedName>
    <definedName name="_____TAR12" localSheetId="1">#REF!</definedName>
    <definedName name="_____TAR12" localSheetId="0">#REF!</definedName>
    <definedName name="_____TAR12">#REF!</definedName>
    <definedName name="_____TAR13" localSheetId="1">#REF!</definedName>
    <definedName name="_____TAR13" localSheetId="0">#REF!</definedName>
    <definedName name="_____TAR13">#REF!</definedName>
    <definedName name="_____TAR14" localSheetId="1">#REF!</definedName>
    <definedName name="_____TAR14" localSheetId="0">#REF!</definedName>
    <definedName name="_____TAR14">#REF!</definedName>
    <definedName name="_____TAR15">'[2]Unemp by prev job levels'!$B$88</definedName>
    <definedName name="_____TAR17">'[2]Unemp by prev job levels'!$C$88</definedName>
    <definedName name="_____TAR18">'[2]Unemp by prev job levels'!$D$88</definedName>
    <definedName name="_____TAR19">'[2]Unemp by prev job levels'!$E$88</definedName>
    <definedName name="_____TAR20">'[2]Unemp by prev job levels'!$F$88</definedName>
    <definedName name="_____TAR21">'[2]Unemp by prev job levels'!$G$88</definedName>
    <definedName name="_____TAR22" localSheetId="1">#REF!</definedName>
    <definedName name="_____TAR22" localSheetId="0">#REF!</definedName>
    <definedName name="_____TAR22">#REF!</definedName>
    <definedName name="_____TAR24" localSheetId="1">#REF!</definedName>
    <definedName name="_____TAR24" localSheetId="0">#REF!</definedName>
    <definedName name="_____TAR24">#REF!</definedName>
    <definedName name="_____TAR25" localSheetId="1">#REF!</definedName>
    <definedName name="_____TAR25" localSheetId="0">#REF!</definedName>
    <definedName name="_____TAR25">#REF!</definedName>
    <definedName name="_____TAR26" localSheetId="1">#REF!</definedName>
    <definedName name="_____TAR26" localSheetId="0">#REF!</definedName>
    <definedName name="_____TAR26">#REF!</definedName>
    <definedName name="_____TAR27" localSheetId="1">#REF!</definedName>
    <definedName name="_____TAR27" localSheetId="0">#REF!</definedName>
    <definedName name="_____TAR27">#REF!</definedName>
    <definedName name="_____TAR28" localSheetId="1">#REF!</definedName>
    <definedName name="_____TAR28" localSheetId="0">#REF!</definedName>
    <definedName name="_____TAR28">#REF!</definedName>
    <definedName name="_____TAR29">'[2]Unemp by prev job levels'!$B$161</definedName>
    <definedName name="_____TAR3">'[2]Unemp by prev job levels'!$C$15</definedName>
    <definedName name="_____TAR31">'[2]Unemp by prev job levels'!$C$161</definedName>
    <definedName name="_____TAR32">'[2]Unemp by prev job levels'!$D$161</definedName>
    <definedName name="_____TAR33">'[2]Unemp by prev job levels'!$E$161</definedName>
    <definedName name="_____TAR34">'[2]Unemp by prev job levels'!$F$161</definedName>
    <definedName name="_____TAR35">'[2]Unemp by prev job levels'!$G$161</definedName>
    <definedName name="_____TAR36" localSheetId="1">#REF!</definedName>
    <definedName name="_____TAR36" localSheetId="0">#REF!</definedName>
    <definedName name="_____TAR36">#REF!</definedName>
    <definedName name="_____TAR38" localSheetId="1">#REF!</definedName>
    <definedName name="_____TAR38" localSheetId="0">#REF!</definedName>
    <definedName name="_____TAR38">#REF!</definedName>
    <definedName name="_____TAR39" localSheetId="1">#REF!</definedName>
    <definedName name="_____TAR39" localSheetId="0">#REF!</definedName>
    <definedName name="_____TAR39">#REF!</definedName>
    <definedName name="_____TAR4">'[2]Unemp by prev job levels'!$D$15</definedName>
    <definedName name="_____TAR40" localSheetId="1">#REF!</definedName>
    <definedName name="_____TAR40" localSheetId="0">#REF!</definedName>
    <definedName name="_____TAR40">#REF!</definedName>
    <definedName name="_____TAR41" localSheetId="1">#REF!</definedName>
    <definedName name="_____TAR41" localSheetId="0">#REF!</definedName>
    <definedName name="_____TAR41">#REF!</definedName>
    <definedName name="_____TAR42" localSheetId="1">#REF!</definedName>
    <definedName name="_____TAR42" localSheetId="0">#REF!</definedName>
    <definedName name="_____TAR42">#REF!</definedName>
    <definedName name="_____TAR43">'[2]Unemp by prev job levels'!$H$15</definedName>
    <definedName name="_____TAR44">'[2]Unemp by prev job levels'!$I$15</definedName>
    <definedName name="_____TAR45">'[2]Unemp by prev job levels'!$J$15</definedName>
    <definedName name="_____TAR46">'[2]Unemp by prev job levels'!$K$15</definedName>
    <definedName name="_____TAR47">'[2]Unemp by prev job levels'!$L$15</definedName>
    <definedName name="_____TAR48">'[2]Unemp by prev job levels'!$M$15</definedName>
    <definedName name="_____TAR49">'[2]Unemp by prev job levels'!$N$15</definedName>
    <definedName name="_____TAR5">'[2]Unemp by prev job levels'!$E$15</definedName>
    <definedName name="_____TAR50">'[2]Unemp by prev job levels'!$O$15</definedName>
    <definedName name="_____TAR51" localSheetId="1">#REF!</definedName>
    <definedName name="_____TAR51" localSheetId="0">#REF!</definedName>
    <definedName name="_____TAR51">#REF!</definedName>
    <definedName name="_____TAR52" localSheetId="1">#REF!</definedName>
    <definedName name="_____TAR52" localSheetId="0">#REF!</definedName>
    <definedName name="_____TAR52">#REF!</definedName>
    <definedName name="_____TAR53" localSheetId="1">#REF!</definedName>
    <definedName name="_____TAR53" localSheetId="0">#REF!</definedName>
    <definedName name="_____TAR53">#REF!</definedName>
    <definedName name="_____TAR54" localSheetId="1">#REF!</definedName>
    <definedName name="_____TAR54" localSheetId="0">#REF!</definedName>
    <definedName name="_____TAR54">#REF!</definedName>
    <definedName name="_____TAR55" localSheetId="1">#REF!</definedName>
    <definedName name="_____TAR55" localSheetId="0">#REF!</definedName>
    <definedName name="_____TAR55">#REF!</definedName>
    <definedName name="_____TAR56" localSheetId="1">#REF!</definedName>
    <definedName name="_____TAR56" localSheetId="0">#REF!</definedName>
    <definedName name="_____TAR56">#REF!</definedName>
    <definedName name="_____TAR57" localSheetId="1">#REF!</definedName>
    <definedName name="_____TAR57" localSheetId="0">#REF!</definedName>
    <definedName name="_____TAR57">#REF!</definedName>
    <definedName name="_____TAR58" localSheetId="1">#REF!</definedName>
    <definedName name="_____TAR58" localSheetId="0">#REF!</definedName>
    <definedName name="_____TAR58">#REF!</definedName>
    <definedName name="_____TAR59">'[2]Unemp by prev job levels'!$H$88</definedName>
    <definedName name="_____TAR6">'[2]Unemp by prev job levels'!$F$15</definedName>
    <definedName name="_____TAR60">'[2]Unemp by prev job levels'!$I$88</definedName>
    <definedName name="_____TAR61">'[2]Unemp by prev job levels'!$J$88</definedName>
    <definedName name="_____TAR62">'[2]Unemp by prev job levels'!$K$88</definedName>
    <definedName name="_____TAR63">'[2]Unemp by prev job levels'!$L$88</definedName>
    <definedName name="_____TAR64">'[2]Unemp by prev job levels'!$M$88</definedName>
    <definedName name="_____TAR65">'[2]Unemp by prev job levels'!$N$88</definedName>
    <definedName name="_____TAR66">'[2]Unemp by prev job levels'!$O$88</definedName>
    <definedName name="_____TAR67" localSheetId="1">#REF!</definedName>
    <definedName name="_____TAR67" localSheetId="0">#REF!</definedName>
    <definedName name="_____TAR67">#REF!</definedName>
    <definedName name="_____TAR68" localSheetId="1">#REF!</definedName>
    <definedName name="_____TAR68" localSheetId="0">#REF!</definedName>
    <definedName name="_____TAR68">#REF!</definedName>
    <definedName name="_____TAR69" localSheetId="1">#REF!</definedName>
    <definedName name="_____TAR69" localSheetId="0">#REF!</definedName>
    <definedName name="_____TAR69">#REF!</definedName>
    <definedName name="_____TAR7">'[2]Unemp by prev job levels'!$G$15</definedName>
    <definedName name="_____TAR70" localSheetId="1">#REF!</definedName>
    <definedName name="_____TAR70" localSheetId="0">#REF!</definedName>
    <definedName name="_____TAR70">#REF!</definedName>
    <definedName name="_____TAR71" localSheetId="1">#REF!</definedName>
    <definedName name="_____TAR71" localSheetId="0">#REF!</definedName>
    <definedName name="_____TAR71">#REF!</definedName>
    <definedName name="_____TAR72" localSheetId="1">#REF!</definedName>
    <definedName name="_____TAR72" localSheetId="0">#REF!</definedName>
    <definedName name="_____TAR72">#REF!</definedName>
    <definedName name="_____TAR73" localSheetId="1">#REF!</definedName>
    <definedName name="_____TAR73" localSheetId="0">#REF!</definedName>
    <definedName name="_____TAR73">#REF!</definedName>
    <definedName name="_____TAR74" localSheetId="1">#REF!</definedName>
    <definedName name="_____TAR74" localSheetId="0">#REF!</definedName>
    <definedName name="_____TAR74">#REF!</definedName>
    <definedName name="_____TAR75">'[2]Unemp by prev job levels'!$H$161</definedName>
    <definedName name="_____TAR76">'[2]Unemp by prev job levels'!$I$161</definedName>
    <definedName name="_____TAR77">'[2]Unemp by prev job levels'!$J$161</definedName>
    <definedName name="_____TAR78">'[2]Unemp by prev job levels'!$K$161</definedName>
    <definedName name="_____TAR79">'[2]Unemp by prev job levels'!$L$161</definedName>
    <definedName name="_____TAR8" localSheetId="1">#REF!</definedName>
    <definedName name="_____TAR8" localSheetId="0">#REF!</definedName>
    <definedName name="_____TAR8">#REF!</definedName>
    <definedName name="_____TAR80">'[2]Unemp by prev job levels'!$M$161</definedName>
    <definedName name="_____TAR81">'[2]Unemp by prev job levels'!$N$161</definedName>
    <definedName name="_____TAR82">'[2]Unemp by prev job levels'!$O$161</definedName>
    <definedName name="_____TAR83" localSheetId="1">#REF!</definedName>
    <definedName name="_____TAR83" localSheetId="0">#REF!</definedName>
    <definedName name="_____TAR83">#REF!</definedName>
    <definedName name="_____TAR84" localSheetId="1">#REF!</definedName>
    <definedName name="_____TAR84" localSheetId="0">#REF!</definedName>
    <definedName name="_____TAR84">#REF!</definedName>
    <definedName name="_____TAR85" localSheetId="1">#REF!</definedName>
    <definedName name="_____TAR85" localSheetId="0">#REF!</definedName>
    <definedName name="_____TAR85">#REF!</definedName>
    <definedName name="_____TAR86" localSheetId="1">#REF!</definedName>
    <definedName name="_____TAR86" localSheetId="0">#REF!</definedName>
    <definedName name="_____TAR86">#REF!</definedName>
    <definedName name="_____TAR87" localSheetId="1">#REF!</definedName>
    <definedName name="_____TAR87" localSheetId="0">#REF!</definedName>
    <definedName name="_____TAR87">#REF!</definedName>
    <definedName name="_____TAR88" localSheetId="1">#REF!</definedName>
    <definedName name="_____TAR88" localSheetId="0">#REF!</definedName>
    <definedName name="_____TAR88">#REF!</definedName>
    <definedName name="_____TAR89" localSheetId="1">#REF!</definedName>
    <definedName name="_____TAR89" localSheetId="0">#REF!</definedName>
    <definedName name="_____TAR89">#REF!</definedName>
    <definedName name="_____TAR90" localSheetId="1">#REF!</definedName>
    <definedName name="_____TAR90" localSheetId="0">#REF!</definedName>
    <definedName name="_____TAR90">#REF!</definedName>
    <definedName name="_____TAR92">'[2]Unemp by prev job levels'!$B$244</definedName>
    <definedName name="_____TAR94">'[2]Unemp by prev job levels'!$C$244</definedName>
    <definedName name="_____TAR95">'[2]Unemp by prev job levels'!$D$244</definedName>
    <definedName name="_____TAR96">'[2]Unemp by prev job levels'!$E$244</definedName>
    <definedName name="_____TAR97">'[2]Unemp by prev job levels'!$F$244</definedName>
    <definedName name="_____TAR98">'[2]Unemp by prev job levels'!$G$244</definedName>
    <definedName name="_____TAR99">'[2]Unemp by prev job levels'!$H$244</definedName>
    <definedName name="____PC1">[1]PC1!$M$103:$IV$16410</definedName>
    <definedName name="____TAR1">'[2]Unemp by prev job levels'!$B$15</definedName>
    <definedName name="____TAR10" localSheetId="1">#REF!</definedName>
    <definedName name="____TAR10" localSheetId="0">#REF!</definedName>
    <definedName name="____TAR10">#REF!</definedName>
    <definedName name="____TAR100">'[2]Unemp by prev job levels'!$I$244</definedName>
    <definedName name="____TAR101">'[2]Unemp by prev job levels'!$J$244</definedName>
    <definedName name="____TAR102">'[2]Unemp by prev job levels'!$K$244</definedName>
    <definedName name="____TAR103">'[2]Unemp by prev job levels'!$L$244</definedName>
    <definedName name="____TAR104">'[2]Unemp by prev job levels'!$M$244</definedName>
    <definedName name="____TAR105">'[2]Unemp by prev job levels'!$N$244</definedName>
    <definedName name="____TAR106">'[2]Unemp by prev job levels'!$O$244</definedName>
    <definedName name="____TAR11" localSheetId="1">#REF!</definedName>
    <definedName name="____TAR11" localSheetId="0">#REF!</definedName>
    <definedName name="____TAR11">#REF!</definedName>
    <definedName name="____TAR12" localSheetId="1">#REF!</definedName>
    <definedName name="____TAR12" localSheetId="0">#REF!</definedName>
    <definedName name="____TAR12">#REF!</definedName>
    <definedName name="____TAR13" localSheetId="1">#REF!</definedName>
    <definedName name="____TAR13" localSheetId="0">#REF!</definedName>
    <definedName name="____TAR13">#REF!</definedName>
    <definedName name="____TAR14" localSheetId="1">#REF!</definedName>
    <definedName name="____TAR14" localSheetId="0">#REF!</definedName>
    <definedName name="____TAR14">#REF!</definedName>
    <definedName name="____TAR15">'[2]Unemp by prev job levels'!$B$88</definedName>
    <definedName name="____TAR17">'[2]Unemp by prev job levels'!$C$88</definedName>
    <definedName name="____TAR18">'[2]Unemp by prev job levels'!$D$88</definedName>
    <definedName name="____TAR19">'[2]Unemp by prev job levels'!$E$88</definedName>
    <definedName name="____TAR20">'[2]Unemp by prev job levels'!$F$88</definedName>
    <definedName name="____TAR21">'[2]Unemp by prev job levels'!$G$88</definedName>
    <definedName name="____TAR22" localSheetId="1">#REF!</definedName>
    <definedName name="____TAR22" localSheetId="0">#REF!</definedName>
    <definedName name="____TAR22">#REF!</definedName>
    <definedName name="____TAR24" localSheetId="1">#REF!</definedName>
    <definedName name="____TAR24" localSheetId="0">#REF!</definedName>
    <definedName name="____TAR24">#REF!</definedName>
    <definedName name="____TAR25" localSheetId="1">#REF!</definedName>
    <definedName name="____TAR25" localSheetId="0">#REF!</definedName>
    <definedName name="____TAR25">#REF!</definedName>
    <definedName name="____TAR26" localSheetId="1">#REF!</definedName>
    <definedName name="____TAR26" localSheetId="0">#REF!</definedName>
    <definedName name="____TAR26">#REF!</definedName>
    <definedName name="____TAR27" localSheetId="1">#REF!</definedName>
    <definedName name="____TAR27" localSheetId="0">#REF!</definedName>
    <definedName name="____TAR27">#REF!</definedName>
    <definedName name="____TAR28" localSheetId="1">#REF!</definedName>
    <definedName name="____TAR28" localSheetId="0">#REF!</definedName>
    <definedName name="____TAR28">#REF!</definedName>
    <definedName name="____TAR29">'[2]Unemp by prev job levels'!$B$161</definedName>
    <definedName name="____TAR3">'[2]Unemp by prev job levels'!$C$15</definedName>
    <definedName name="____TAR31">'[2]Unemp by prev job levels'!$C$161</definedName>
    <definedName name="____TAR32">'[2]Unemp by prev job levels'!$D$161</definedName>
    <definedName name="____TAR33">'[2]Unemp by prev job levels'!$E$161</definedName>
    <definedName name="____TAR34">'[2]Unemp by prev job levels'!$F$161</definedName>
    <definedName name="____TAR35">'[2]Unemp by prev job levels'!$G$161</definedName>
    <definedName name="____TAR36" localSheetId="1">#REF!</definedName>
    <definedName name="____TAR36" localSheetId="0">#REF!</definedName>
    <definedName name="____TAR36">#REF!</definedName>
    <definedName name="____TAR38" localSheetId="1">#REF!</definedName>
    <definedName name="____TAR38" localSheetId="0">#REF!</definedName>
    <definedName name="____TAR38">#REF!</definedName>
    <definedName name="____TAR39" localSheetId="1">#REF!</definedName>
    <definedName name="____TAR39" localSheetId="0">#REF!</definedName>
    <definedName name="____TAR39">#REF!</definedName>
    <definedName name="____TAR4">'[2]Unemp by prev job levels'!$D$15</definedName>
    <definedName name="____TAR40" localSheetId="1">#REF!</definedName>
    <definedName name="____TAR40" localSheetId="0">#REF!</definedName>
    <definedName name="____TAR40">#REF!</definedName>
    <definedName name="____TAR41" localSheetId="1">#REF!</definedName>
    <definedName name="____TAR41" localSheetId="0">#REF!</definedName>
    <definedName name="____TAR41">#REF!</definedName>
    <definedName name="____TAR42" localSheetId="1">#REF!</definedName>
    <definedName name="____TAR42" localSheetId="0">#REF!</definedName>
    <definedName name="____TAR42">#REF!</definedName>
    <definedName name="____TAR43">'[2]Unemp by prev job levels'!$H$15</definedName>
    <definedName name="____TAR44">'[2]Unemp by prev job levels'!$I$15</definedName>
    <definedName name="____TAR45">'[2]Unemp by prev job levels'!$J$15</definedName>
    <definedName name="____TAR46">'[2]Unemp by prev job levels'!$K$15</definedName>
    <definedName name="____TAR47">'[2]Unemp by prev job levels'!$L$15</definedName>
    <definedName name="____TAR48">'[2]Unemp by prev job levels'!$M$15</definedName>
    <definedName name="____TAR49">'[2]Unemp by prev job levels'!$N$15</definedName>
    <definedName name="____TAR5">'[2]Unemp by prev job levels'!$E$15</definedName>
    <definedName name="____TAR50">'[2]Unemp by prev job levels'!$O$15</definedName>
    <definedName name="____TAR51" localSheetId="1">#REF!</definedName>
    <definedName name="____TAR51" localSheetId="0">#REF!</definedName>
    <definedName name="____TAR51">#REF!</definedName>
    <definedName name="____TAR52" localSheetId="1">#REF!</definedName>
    <definedName name="____TAR52" localSheetId="0">#REF!</definedName>
    <definedName name="____TAR52">#REF!</definedName>
    <definedName name="____TAR53" localSheetId="1">#REF!</definedName>
    <definedName name="____TAR53" localSheetId="0">#REF!</definedName>
    <definedName name="____TAR53">#REF!</definedName>
    <definedName name="____TAR54" localSheetId="1">#REF!</definedName>
    <definedName name="____TAR54" localSheetId="0">#REF!</definedName>
    <definedName name="____TAR54">#REF!</definedName>
    <definedName name="____TAR55" localSheetId="1">#REF!</definedName>
    <definedName name="____TAR55" localSheetId="0">#REF!</definedName>
    <definedName name="____TAR55">#REF!</definedName>
    <definedName name="____TAR56" localSheetId="1">#REF!</definedName>
    <definedName name="____TAR56" localSheetId="0">#REF!</definedName>
    <definedName name="____TAR56">#REF!</definedName>
    <definedName name="____TAR57" localSheetId="1">#REF!</definedName>
    <definedName name="____TAR57" localSheetId="0">#REF!</definedName>
    <definedName name="____TAR57">#REF!</definedName>
    <definedName name="____TAR58" localSheetId="1">#REF!</definedName>
    <definedName name="____TAR58" localSheetId="0">#REF!</definedName>
    <definedName name="____TAR58">#REF!</definedName>
    <definedName name="____TAR59">'[2]Unemp by prev job levels'!$H$88</definedName>
    <definedName name="____TAR6">'[2]Unemp by prev job levels'!$F$15</definedName>
    <definedName name="____TAR60">'[2]Unemp by prev job levels'!$I$88</definedName>
    <definedName name="____TAR61">'[2]Unemp by prev job levels'!$J$88</definedName>
    <definedName name="____TAR62">'[2]Unemp by prev job levels'!$K$88</definedName>
    <definedName name="____TAR63">'[2]Unemp by prev job levels'!$L$88</definedName>
    <definedName name="____TAR64">'[2]Unemp by prev job levels'!$M$88</definedName>
    <definedName name="____TAR65">'[2]Unemp by prev job levels'!$N$88</definedName>
    <definedName name="____TAR66">'[2]Unemp by prev job levels'!$O$88</definedName>
    <definedName name="____TAR67" localSheetId="1">#REF!</definedName>
    <definedName name="____TAR67" localSheetId="0">#REF!</definedName>
    <definedName name="____TAR67">#REF!</definedName>
    <definedName name="____TAR68" localSheetId="1">#REF!</definedName>
    <definedName name="____TAR68" localSheetId="0">#REF!</definedName>
    <definedName name="____TAR68">#REF!</definedName>
    <definedName name="____TAR69" localSheetId="1">#REF!</definedName>
    <definedName name="____TAR69" localSheetId="0">#REF!</definedName>
    <definedName name="____TAR69">#REF!</definedName>
    <definedName name="____TAR7">'[2]Unemp by prev job levels'!$G$15</definedName>
    <definedName name="____TAR70" localSheetId="1">#REF!</definedName>
    <definedName name="____TAR70" localSheetId="0">#REF!</definedName>
    <definedName name="____TAR70">#REF!</definedName>
    <definedName name="____TAR71" localSheetId="1">#REF!</definedName>
    <definedName name="____TAR71" localSheetId="0">#REF!</definedName>
    <definedName name="____TAR71">#REF!</definedName>
    <definedName name="____TAR72" localSheetId="1">#REF!</definedName>
    <definedName name="____TAR72" localSheetId="0">#REF!</definedName>
    <definedName name="____TAR72">#REF!</definedName>
    <definedName name="____TAR73" localSheetId="1">#REF!</definedName>
    <definedName name="____TAR73" localSheetId="0">#REF!</definedName>
    <definedName name="____TAR73">#REF!</definedName>
    <definedName name="____TAR74" localSheetId="1">#REF!</definedName>
    <definedName name="____TAR74" localSheetId="0">#REF!</definedName>
    <definedName name="____TAR74">#REF!</definedName>
    <definedName name="____TAR75">'[2]Unemp by prev job levels'!$H$161</definedName>
    <definedName name="____TAR76">'[2]Unemp by prev job levels'!$I$161</definedName>
    <definedName name="____TAR77">'[2]Unemp by prev job levels'!$J$161</definedName>
    <definedName name="____TAR78">'[2]Unemp by prev job levels'!$K$161</definedName>
    <definedName name="____TAR79">'[2]Unemp by prev job levels'!$L$161</definedName>
    <definedName name="____TAR8" localSheetId="1">#REF!</definedName>
    <definedName name="____TAR8" localSheetId="0">#REF!</definedName>
    <definedName name="____TAR8">#REF!</definedName>
    <definedName name="____TAR80">'[2]Unemp by prev job levels'!$M$161</definedName>
    <definedName name="____TAR81">'[2]Unemp by prev job levels'!$N$161</definedName>
    <definedName name="____TAR82">'[2]Unemp by prev job levels'!$O$161</definedName>
    <definedName name="____TAR83" localSheetId="1">#REF!</definedName>
    <definedName name="____TAR83" localSheetId="0">#REF!</definedName>
    <definedName name="____TAR83">#REF!</definedName>
    <definedName name="____TAR84" localSheetId="1">#REF!</definedName>
    <definedName name="____TAR84" localSheetId="0">#REF!</definedName>
    <definedName name="____TAR84">#REF!</definedName>
    <definedName name="____TAR85" localSheetId="1">#REF!</definedName>
    <definedName name="____TAR85" localSheetId="0">#REF!</definedName>
    <definedName name="____TAR85">#REF!</definedName>
    <definedName name="____TAR86" localSheetId="1">#REF!</definedName>
    <definedName name="____TAR86" localSheetId="0">#REF!</definedName>
    <definedName name="____TAR86">#REF!</definedName>
    <definedName name="____TAR87" localSheetId="1">#REF!</definedName>
    <definedName name="____TAR87" localSheetId="0">#REF!</definedName>
    <definedName name="____TAR87">#REF!</definedName>
    <definedName name="____TAR88" localSheetId="1">#REF!</definedName>
    <definedName name="____TAR88" localSheetId="0">#REF!</definedName>
    <definedName name="____TAR88">#REF!</definedName>
    <definedName name="____TAR89" localSheetId="1">#REF!</definedName>
    <definedName name="____TAR89" localSheetId="0">#REF!</definedName>
    <definedName name="____TAR89">#REF!</definedName>
    <definedName name="____TAR90" localSheetId="1">#REF!</definedName>
    <definedName name="____TAR90" localSheetId="0">#REF!</definedName>
    <definedName name="____TAR90">#REF!</definedName>
    <definedName name="____TAR92">'[2]Unemp by prev job levels'!$B$244</definedName>
    <definedName name="____TAR94">'[2]Unemp by prev job levels'!$C$244</definedName>
    <definedName name="____TAR95">'[2]Unemp by prev job levels'!$D$244</definedName>
    <definedName name="____TAR96">'[2]Unemp by prev job levels'!$E$244</definedName>
    <definedName name="____TAR97">'[2]Unemp by prev job levels'!$F$244</definedName>
    <definedName name="____TAR98">'[2]Unemp by prev job levels'!$G$244</definedName>
    <definedName name="____TAR99">'[2]Unemp by prev job levels'!$H$244</definedName>
    <definedName name="___PC1">[1]PC1!$M$103:$IV$16410</definedName>
    <definedName name="___TAR1">'[2]Unemp by prev job levels'!$B$15</definedName>
    <definedName name="___TAR10" localSheetId="1">#REF!</definedName>
    <definedName name="___TAR10" localSheetId="0">#REF!</definedName>
    <definedName name="___TAR10">#REF!</definedName>
    <definedName name="___TAR100">'[2]Unemp by prev job levels'!$I$244</definedName>
    <definedName name="___TAR101">'[2]Unemp by prev job levels'!$J$244</definedName>
    <definedName name="___TAR102">'[2]Unemp by prev job levels'!$K$244</definedName>
    <definedName name="___TAR103">'[2]Unemp by prev job levels'!$L$244</definedName>
    <definedName name="___TAR104">'[2]Unemp by prev job levels'!$M$244</definedName>
    <definedName name="___TAR105">'[2]Unemp by prev job levels'!$N$244</definedName>
    <definedName name="___TAR106">'[2]Unemp by prev job levels'!$O$244</definedName>
    <definedName name="___TAR11" localSheetId="1">#REF!</definedName>
    <definedName name="___TAR11" localSheetId="0">#REF!</definedName>
    <definedName name="___TAR11">#REF!</definedName>
    <definedName name="___TAR12" localSheetId="1">#REF!</definedName>
    <definedName name="___TAR12" localSheetId="0">#REF!</definedName>
    <definedName name="___TAR12">#REF!</definedName>
    <definedName name="___TAR13" localSheetId="1">#REF!</definedName>
    <definedName name="___TAR13" localSheetId="0">#REF!</definedName>
    <definedName name="___TAR13">#REF!</definedName>
    <definedName name="___TAR14" localSheetId="1">#REF!</definedName>
    <definedName name="___TAR14" localSheetId="0">#REF!</definedName>
    <definedName name="___TAR14">#REF!</definedName>
    <definedName name="___TAR15">'[2]Unemp by prev job levels'!$B$88</definedName>
    <definedName name="___TAR17">'[2]Unemp by prev job levels'!$C$88</definedName>
    <definedName name="___TAR18">'[2]Unemp by prev job levels'!$D$88</definedName>
    <definedName name="___TAR19">'[2]Unemp by prev job levels'!$E$88</definedName>
    <definedName name="___TAR20">'[2]Unemp by prev job levels'!$F$88</definedName>
    <definedName name="___TAR21">'[2]Unemp by prev job levels'!$G$88</definedName>
    <definedName name="___TAR22" localSheetId="1">#REF!</definedName>
    <definedName name="___TAR22" localSheetId="0">#REF!</definedName>
    <definedName name="___TAR22">#REF!</definedName>
    <definedName name="___TAR24" localSheetId="1">#REF!</definedName>
    <definedName name="___TAR24" localSheetId="0">#REF!</definedName>
    <definedName name="___TAR24">#REF!</definedName>
    <definedName name="___TAR25" localSheetId="1">#REF!</definedName>
    <definedName name="___TAR25" localSheetId="0">#REF!</definedName>
    <definedName name="___TAR25">#REF!</definedName>
    <definedName name="___TAR26" localSheetId="1">#REF!</definedName>
    <definedName name="___TAR26" localSheetId="0">#REF!</definedName>
    <definedName name="___TAR26">#REF!</definedName>
    <definedName name="___TAR27" localSheetId="1">#REF!</definedName>
    <definedName name="___TAR27" localSheetId="0">#REF!</definedName>
    <definedName name="___TAR27">#REF!</definedName>
    <definedName name="___TAR28" localSheetId="1">#REF!</definedName>
    <definedName name="___TAR28" localSheetId="0">#REF!</definedName>
    <definedName name="___TAR28">#REF!</definedName>
    <definedName name="___TAR29">'[2]Unemp by prev job levels'!$B$161</definedName>
    <definedName name="___TAR3">'[2]Unemp by prev job levels'!$C$15</definedName>
    <definedName name="___TAR31">'[2]Unemp by prev job levels'!$C$161</definedName>
    <definedName name="___TAR32">'[2]Unemp by prev job levels'!$D$161</definedName>
    <definedName name="___TAR33">'[2]Unemp by prev job levels'!$E$161</definedName>
    <definedName name="___TAR34">'[2]Unemp by prev job levels'!$F$161</definedName>
    <definedName name="___TAR35">'[2]Unemp by prev job levels'!$G$161</definedName>
    <definedName name="___TAR36" localSheetId="1">#REF!</definedName>
    <definedName name="___TAR36" localSheetId="0">#REF!</definedName>
    <definedName name="___TAR36">#REF!</definedName>
    <definedName name="___TAR38" localSheetId="1">#REF!</definedName>
    <definedName name="___TAR38" localSheetId="0">#REF!</definedName>
    <definedName name="___TAR38">#REF!</definedName>
    <definedName name="___TAR39" localSheetId="1">#REF!</definedName>
    <definedName name="___TAR39" localSheetId="0">#REF!</definedName>
    <definedName name="___TAR39">#REF!</definedName>
    <definedName name="___TAR4">'[2]Unemp by prev job levels'!$D$15</definedName>
    <definedName name="___TAR40" localSheetId="1">#REF!</definedName>
    <definedName name="___TAR40" localSheetId="0">#REF!</definedName>
    <definedName name="___TAR40">#REF!</definedName>
    <definedName name="___TAR41" localSheetId="1">#REF!</definedName>
    <definedName name="___TAR41" localSheetId="0">#REF!</definedName>
    <definedName name="___TAR41">#REF!</definedName>
    <definedName name="___TAR42" localSheetId="1">#REF!</definedName>
    <definedName name="___TAR42" localSheetId="0">#REF!</definedName>
    <definedName name="___TAR42">#REF!</definedName>
    <definedName name="___TAR43">'[2]Unemp by prev job levels'!$H$15</definedName>
    <definedName name="___TAR44">'[2]Unemp by prev job levels'!$I$15</definedName>
    <definedName name="___TAR45">'[2]Unemp by prev job levels'!$J$15</definedName>
    <definedName name="___TAR46">'[2]Unemp by prev job levels'!$K$15</definedName>
    <definedName name="___TAR47">'[2]Unemp by prev job levels'!$L$15</definedName>
    <definedName name="___TAR48">'[2]Unemp by prev job levels'!$M$15</definedName>
    <definedName name="___TAR49">'[2]Unemp by prev job levels'!$N$15</definedName>
    <definedName name="___TAR5">'[2]Unemp by prev job levels'!$E$15</definedName>
    <definedName name="___TAR50">'[2]Unemp by prev job levels'!$O$15</definedName>
    <definedName name="___TAR51" localSheetId="1">#REF!</definedName>
    <definedName name="___TAR51" localSheetId="0">#REF!</definedName>
    <definedName name="___TAR51">#REF!</definedName>
    <definedName name="___TAR52" localSheetId="1">#REF!</definedName>
    <definedName name="___TAR52" localSheetId="0">#REF!</definedName>
    <definedName name="___TAR52">#REF!</definedName>
    <definedName name="___TAR53" localSheetId="1">#REF!</definedName>
    <definedName name="___TAR53" localSheetId="0">#REF!</definedName>
    <definedName name="___TAR53">#REF!</definedName>
    <definedName name="___TAR54" localSheetId="1">#REF!</definedName>
    <definedName name="___TAR54" localSheetId="0">#REF!</definedName>
    <definedName name="___TAR54">#REF!</definedName>
    <definedName name="___TAR55" localSheetId="1">#REF!</definedName>
    <definedName name="___TAR55" localSheetId="0">#REF!</definedName>
    <definedName name="___TAR55">#REF!</definedName>
    <definedName name="___TAR56" localSheetId="1">#REF!</definedName>
    <definedName name="___TAR56" localSheetId="0">#REF!</definedName>
    <definedName name="___TAR56">#REF!</definedName>
    <definedName name="___TAR57" localSheetId="1">#REF!</definedName>
    <definedName name="___TAR57" localSheetId="0">#REF!</definedName>
    <definedName name="___TAR57">#REF!</definedName>
    <definedName name="___TAR58" localSheetId="1">#REF!</definedName>
    <definedName name="___TAR58" localSheetId="0">#REF!</definedName>
    <definedName name="___TAR58">#REF!</definedName>
    <definedName name="___TAR59">'[2]Unemp by prev job levels'!$H$88</definedName>
    <definedName name="___TAR6">'[2]Unemp by prev job levels'!$F$15</definedName>
    <definedName name="___TAR60">'[2]Unemp by prev job levels'!$I$88</definedName>
    <definedName name="___TAR61">'[2]Unemp by prev job levels'!$J$88</definedName>
    <definedName name="___TAR62">'[2]Unemp by prev job levels'!$K$88</definedName>
    <definedName name="___TAR63">'[2]Unemp by prev job levels'!$L$88</definedName>
    <definedName name="___TAR64">'[2]Unemp by prev job levels'!$M$88</definedName>
    <definedName name="___TAR65">'[2]Unemp by prev job levels'!$N$88</definedName>
    <definedName name="___TAR66">'[2]Unemp by prev job levels'!$O$88</definedName>
    <definedName name="___TAR67" localSheetId="1">#REF!</definedName>
    <definedName name="___TAR67" localSheetId="0">#REF!</definedName>
    <definedName name="___TAR67">#REF!</definedName>
    <definedName name="___TAR68" localSheetId="1">#REF!</definedName>
    <definedName name="___TAR68" localSheetId="0">#REF!</definedName>
    <definedName name="___TAR68">#REF!</definedName>
    <definedName name="___TAR69" localSheetId="1">#REF!</definedName>
    <definedName name="___TAR69" localSheetId="0">#REF!</definedName>
    <definedName name="___TAR69">#REF!</definedName>
    <definedName name="___TAR7">'[2]Unemp by prev job levels'!$G$15</definedName>
    <definedName name="___TAR70" localSheetId="1">#REF!</definedName>
    <definedName name="___TAR70" localSheetId="0">#REF!</definedName>
    <definedName name="___TAR70">#REF!</definedName>
    <definedName name="___TAR71" localSheetId="1">#REF!</definedName>
    <definedName name="___TAR71" localSheetId="0">#REF!</definedName>
    <definedName name="___TAR71">#REF!</definedName>
    <definedName name="___TAR72" localSheetId="1">#REF!</definedName>
    <definedName name="___TAR72" localSheetId="0">#REF!</definedName>
    <definedName name="___TAR72">#REF!</definedName>
    <definedName name="___TAR73" localSheetId="1">#REF!</definedName>
    <definedName name="___TAR73" localSheetId="0">#REF!</definedName>
    <definedName name="___TAR73">#REF!</definedName>
    <definedName name="___TAR74" localSheetId="1">#REF!</definedName>
    <definedName name="___TAR74" localSheetId="0">#REF!</definedName>
    <definedName name="___TAR74">#REF!</definedName>
    <definedName name="___TAR75">'[2]Unemp by prev job levels'!$H$161</definedName>
    <definedName name="___TAR76">'[2]Unemp by prev job levels'!$I$161</definedName>
    <definedName name="___TAR77">'[2]Unemp by prev job levels'!$J$161</definedName>
    <definedName name="___TAR78">'[2]Unemp by prev job levels'!$K$161</definedName>
    <definedName name="___TAR79">'[2]Unemp by prev job levels'!$L$161</definedName>
    <definedName name="___TAR8" localSheetId="1">#REF!</definedName>
    <definedName name="___TAR8" localSheetId="0">#REF!</definedName>
    <definedName name="___TAR8">#REF!</definedName>
    <definedName name="___TAR80">'[2]Unemp by prev job levels'!$M$161</definedName>
    <definedName name="___TAR81">'[2]Unemp by prev job levels'!$N$161</definedName>
    <definedName name="___TAR82">'[2]Unemp by prev job levels'!$O$161</definedName>
    <definedName name="___TAR83" localSheetId="1">#REF!</definedName>
    <definedName name="___TAR83" localSheetId="0">#REF!</definedName>
    <definedName name="___TAR83">#REF!</definedName>
    <definedName name="___TAR84" localSheetId="1">#REF!</definedName>
    <definedName name="___TAR84" localSheetId="0">#REF!</definedName>
    <definedName name="___TAR84">#REF!</definedName>
    <definedName name="___TAR85" localSheetId="1">#REF!</definedName>
    <definedName name="___TAR85" localSheetId="0">#REF!</definedName>
    <definedName name="___TAR85">#REF!</definedName>
    <definedName name="___TAR86" localSheetId="1">#REF!</definedName>
    <definedName name="___TAR86" localSheetId="0">#REF!</definedName>
    <definedName name="___TAR86">#REF!</definedName>
    <definedName name="___TAR87" localSheetId="1">#REF!</definedName>
    <definedName name="___TAR87" localSheetId="0">#REF!</definedName>
    <definedName name="___TAR87">#REF!</definedName>
    <definedName name="___TAR88" localSheetId="1">#REF!</definedName>
    <definedName name="___TAR88" localSheetId="0">#REF!</definedName>
    <definedName name="___TAR88">#REF!</definedName>
    <definedName name="___TAR89" localSheetId="1">#REF!</definedName>
    <definedName name="___TAR89" localSheetId="0">#REF!</definedName>
    <definedName name="___TAR89">#REF!</definedName>
    <definedName name="___TAR90" localSheetId="1">#REF!</definedName>
    <definedName name="___TAR90" localSheetId="0">#REF!</definedName>
    <definedName name="___TAR90">#REF!</definedName>
    <definedName name="___TAR92">'[2]Unemp by prev job levels'!$B$244</definedName>
    <definedName name="___TAR94">'[2]Unemp by prev job levels'!$C$244</definedName>
    <definedName name="___TAR95">'[2]Unemp by prev job levels'!$D$244</definedName>
    <definedName name="___TAR96">'[2]Unemp by prev job levels'!$E$244</definedName>
    <definedName name="___TAR97">'[2]Unemp by prev job levels'!$F$244</definedName>
    <definedName name="___TAR98">'[2]Unemp by prev job levels'!$G$244</definedName>
    <definedName name="___TAR99">'[2]Unemp by prev job levels'!$H$244</definedName>
    <definedName name="__123Graph_A" hidden="1">'[3]Model inputs'!#REF!</definedName>
    <definedName name="__123Graph_AALLTAX" hidden="1">'[4]Forecast data'!#REF!</definedName>
    <definedName name="__123Graph_ACFSINDIV" hidden="1">[5]Data!#REF!</definedName>
    <definedName name="__123Graph_ACHGSPD1" hidden="1">'[6]CHGSPD19.FIN'!$B$10:$B$20</definedName>
    <definedName name="__123Graph_ACHGSPD2" hidden="1">'[6]CHGSPD19.FIN'!$E$11:$E$20</definedName>
    <definedName name="__123Graph_ADUMMY" localSheetId="1" hidden="1">[7]weekly!#REF!</definedName>
    <definedName name="__123Graph_ADUMMY" localSheetId="0" hidden="1">[7]weekly!#REF!</definedName>
    <definedName name="__123Graph_ADUMMY" hidden="1">[7]weekly!#REF!</definedName>
    <definedName name="__123Graph_AEFF" hidden="1">'[8]T3 Page 1'!#REF!</definedName>
    <definedName name="__123Graph_AGR14PBF1" hidden="1">'[9]HIS19FIN(A)'!$AF$70:$AF$81</definedName>
    <definedName name="__123Graph_AHOMEVAT" localSheetId="1" hidden="1">'[4]Forecast data'!#REF!</definedName>
    <definedName name="__123Graph_AHOMEVAT" localSheetId="0" hidden="1">'[4]Forecast data'!#REF!</definedName>
    <definedName name="__123Graph_AHOMEVAT" hidden="1">'[4]Forecast data'!#REF!</definedName>
    <definedName name="__123Graph_AIMPORT" localSheetId="0" hidden="1">'[4]Forecast data'!#REF!</definedName>
    <definedName name="__123Graph_AIMPORT" hidden="1">'[4]Forecast data'!#REF!</definedName>
    <definedName name="__123Graph_ALBFFIN" hidden="1">'[8]FC Page 1'!#REF!</definedName>
    <definedName name="__123Graph_ALBFFIN2" hidden="1">'[9]HIS19FIN(A)'!$K$59:$Q$59</definedName>
    <definedName name="__123Graph_ALBFHIC2" hidden="1">'[9]HIS19FIN(A)'!$D$59:$J$59</definedName>
    <definedName name="__123Graph_ALCB" hidden="1">'[9]HIS19FIN(A)'!$D$83:$I$83</definedName>
    <definedName name="__123Graph_AMAIN" localSheetId="1" hidden="1">[7]weekly!#REF!</definedName>
    <definedName name="__123Graph_AMAIN" localSheetId="0" hidden="1">[7]weekly!#REF!</definedName>
    <definedName name="__123Graph_AMAIN" hidden="1">[7]weekly!#REF!</definedName>
    <definedName name="__123Graph_AMONTHLY" localSheetId="0" hidden="1">[7]weekly!#REF!</definedName>
    <definedName name="__123Graph_AMONTHLY" hidden="1">[7]weekly!#REF!</definedName>
    <definedName name="__123Graph_AMONTHLY2" localSheetId="0" hidden="1">[7]weekly!#REF!</definedName>
    <definedName name="__123Graph_AMONTHLY2" hidden="1">[7]weekly!#REF!</definedName>
    <definedName name="__123Graph_ANACFIN" hidden="1">'[9]HIS19FIN(A)'!$K$97:$Q$97</definedName>
    <definedName name="__123Graph_ANACHIC" hidden="1">'[9]HIS19FIN(A)'!$D$97:$J$97</definedName>
    <definedName name="__123Graph_APDNUMBERS" hidden="1">'[10]SUMMARY TABLE'!$U$6:$U$49</definedName>
    <definedName name="__123Graph_APDTRENDS" hidden="1">'[10]SUMMARY TABLE'!$S$23:$S$46</definedName>
    <definedName name="__123Graph_APIC" hidden="1">'[8]T3 Page 1'!#REF!</definedName>
    <definedName name="__123Graph_ATOBREV" hidden="1">'[4]Forecast data'!#REF!</definedName>
    <definedName name="__123Graph_ATOTAL" hidden="1">'[4]Forecast data'!#REF!</definedName>
    <definedName name="__123Graph_B" hidden="1">'[3]Model inputs'!#REF!</definedName>
    <definedName name="__123Graph_BCFSINDIV" hidden="1">[5]Data!#REF!</definedName>
    <definedName name="__123Graph_BCFSUK" hidden="1">[5]Data!#REF!</definedName>
    <definedName name="__123Graph_BCHGSPD1" hidden="1">'[6]CHGSPD19.FIN'!$H$10:$H$25</definedName>
    <definedName name="__123Graph_BCHGSPD2" hidden="1">'[6]CHGSPD19.FIN'!$I$11:$I$25</definedName>
    <definedName name="__123Graph_BDUMMY" localSheetId="1" hidden="1">[7]weekly!#REF!</definedName>
    <definedName name="__123Graph_BDUMMY" localSheetId="0" hidden="1">[7]weekly!#REF!</definedName>
    <definedName name="__123Graph_BDUMMY" hidden="1">[7]weekly!#REF!</definedName>
    <definedName name="__123Graph_BEFF" hidden="1">'[8]T3 Page 1'!#REF!</definedName>
    <definedName name="__123Graph_BHOMEVAT" hidden="1">'[4]Forecast data'!#REF!</definedName>
    <definedName name="__123Graph_BIMPORT" hidden="1">'[4]Forecast data'!#REF!</definedName>
    <definedName name="__123Graph_BLBF" hidden="1">'[8]T3 Page 1'!#REF!</definedName>
    <definedName name="__123Graph_BLBFFIN" hidden="1">'[8]FC Page 1'!#REF!</definedName>
    <definedName name="__123Graph_BLCB" hidden="1">'[9]HIS19FIN(A)'!$D$79:$I$79</definedName>
    <definedName name="__123Graph_BMAIN" localSheetId="1" hidden="1">[7]weekly!#REF!</definedName>
    <definedName name="__123Graph_BMAIN" localSheetId="0" hidden="1">[7]weekly!#REF!</definedName>
    <definedName name="__123Graph_BMAIN" hidden="1">[7]weekly!#REF!</definedName>
    <definedName name="__123Graph_BMONTHLY" localSheetId="0" hidden="1">[7]weekly!#REF!</definedName>
    <definedName name="__123Graph_BMONTHLY" hidden="1">[7]weekly!#REF!</definedName>
    <definedName name="__123Graph_BMONTHLY2" localSheetId="0" hidden="1">[7]weekly!#REF!</definedName>
    <definedName name="__123Graph_BMONTHLY2" hidden="1">[7]weekly!#REF!</definedName>
    <definedName name="__123Graph_BPDTRENDS" hidden="1">'[10]SUMMARY TABLE'!$T$23:$T$46</definedName>
    <definedName name="__123Graph_BPIC" hidden="1">'[8]T3 Page 1'!#REF!</definedName>
    <definedName name="__123Graph_BTOTAL" hidden="1">'[4]Forecast data'!#REF!</definedName>
    <definedName name="__123Graph_CACT13BUD" hidden="1">'[8]FC Page 1'!#REF!</definedName>
    <definedName name="__123Graph_CCFSINDIV" hidden="1">[5]Data!#REF!</definedName>
    <definedName name="__123Graph_CCFSUK" hidden="1">[5]Data!#REF!</definedName>
    <definedName name="__123Graph_CDUMMY" hidden="1">[7]weekly!#REF!</definedName>
    <definedName name="__123Graph_CEFF" hidden="1">'[8]T3 Page 1'!#REF!</definedName>
    <definedName name="__123Graph_CGR14PBF1" hidden="1">'[9]HIS19FIN(A)'!$AK$70:$AK$81</definedName>
    <definedName name="__123Graph_CLBF" hidden="1">'[8]T3 Page 1'!#REF!</definedName>
    <definedName name="__123Graph_CMONTHLY" hidden="1">[7]weekly!#REF!</definedName>
    <definedName name="__123Graph_CMONTHLY2" hidden="1">[7]weekly!#REF!</definedName>
    <definedName name="__123Graph_CPIC" hidden="1">'[8]T3 Page 1'!#REF!</definedName>
    <definedName name="__123Graph_DACT13BUD" hidden="1">'[8]FC Page 1'!#REF!</definedName>
    <definedName name="__123Graph_DCFSINDIV" hidden="1">[5]Data!#REF!</definedName>
    <definedName name="__123Graph_DCFSUK" hidden="1">[5]Data!#REF!</definedName>
    <definedName name="__123Graph_DEFF" hidden="1">'[8]T3 Page 1'!#REF!</definedName>
    <definedName name="__123Graph_DGR14PBF1" hidden="1">'[9]HIS19FIN(A)'!$AH$70:$AH$81</definedName>
    <definedName name="__123Graph_DLBF" hidden="1">'[8]T3 Page 1'!#REF!</definedName>
    <definedName name="__123Graph_DMONTHLY2" hidden="1">[7]weekly!#REF!</definedName>
    <definedName name="__123Graph_DPIC" hidden="1">'[8]T3 Page 1'!#REF!</definedName>
    <definedName name="__123Graph_EACT13BUD" hidden="1">'[8]FC Page 1'!#REF!</definedName>
    <definedName name="__123Graph_ECFSINDIV" hidden="1">[5]Data!#REF!</definedName>
    <definedName name="__123Graph_ECFSUK" hidden="1">[5]Data!#REF!</definedName>
    <definedName name="__123Graph_EEFF" hidden="1">'[8]T3 Page 1'!#REF!</definedName>
    <definedName name="__123Graph_EEFFHIC" hidden="1">'[8]FC Page 1'!#REF!</definedName>
    <definedName name="__123Graph_EGR14PBF1" hidden="1">'[9]HIS19FIN(A)'!$AG$67:$AG$67</definedName>
    <definedName name="__123Graph_ELBF" hidden="1">'[8]T3 Page 1'!#REF!</definedName>
    <definedName name="__123Graph_EMONTHLY2" hidden="1">[7]weekly!#REF!</definedName>
    <definedName name="__123Graph_EPIC" hidden="1">'[8]T3 Page 1'!#REF!</definedName>
    <definedName name="__123Graph_FACT13BUD" hidden="1">'[8]FC Page 1'!#REF!</definedName>
    <definedName name="__123Graph_FCFSUK" hidden="1">[5]Data!#REF!</definedName>
    <definedName name="__123Graph_FEFF" hidden="1">'[8]T3 Page 1'!#REF!</definedName>
    <definedName name="__123Graph_FEFFHIC" hidden="1">'[8]FC Page 1'!#REF!</definedName>
    <definedName name="__123Graph_FGR14PBF1" hidden="1">'[9]HIS19FIN(A)'!$AH$67:$AH$67</definedName>
    <definedName name="__123Graph_FLBF" hidden="1">'[8]T3 Page 1'!#REF!</definedName>
    <definedName name="__123Graph_FMONTHLY2" hidden="1">[7]weekly!#REF!</definedName>
    <definedName name="__123Graph_FPIC" hidden="1">'[8]T3 Page 1'!#REF!</definedName>
    <definedName name="__123Graph_LBL_ARESID" hidden="1">'[9]HIS19FIN(A)'!$R$3:$W$3</definedName>
    <definedName name="__123Graph_LBL_BRESID" hidden="1">'[9]HIS19FIN(A)'!$R$3:$W$3</definedName>
    <definedName name="__123Graph_X" localSheetId="1" hidden="1">'[4]Forecast data'!#REF!</definedName>
    <definedName name="__123Graph_X" localSheetId="0" hidden="1">'[4]Forecast data'!#REF!</definedName>
    <definedName name="__123Graph_X" hidden="1">'[4]Forecast data'!#REF!</definedName>
    <definedName name="__123Graph_XACTHIC" hidden="1">'[8]FC Page 1'!#REF!</definedName>
    <definedName name="__123Graph_XALLTAX" hidden="1">'[4]Forecast data'!#REF!</definedName>
    <definedName name="__123Graph_XCHGSPD1" hidden="1">'[6]CHGSPD19.FIN'!$A$10:$A$25</definedName>
    <definedName name="__123Graph_XCHGSPD2" hidden="1">'[6]CHGSPD19.FIN'!$A$11:$A$25</definedName>
    <definedName name="__123Graph_XEFF" hidden="1">'[8]T3 Page 1'!#REF!</definedName>
    <definedName name="__123Graph_XGR14PBF1" hidden="1">'[9]HIS19FIN(A)'!$AL$70:$AL$81</definedName>
    <definedName name="__123Graph_XHOMEVAT" localSheetId="1" hidden="1">'[4]Forecast data'!#REF!</definedName>
    <definedName name="__123Graph_XHOMEVAT" localSheetId="0" hidden="1">'[4]Forecast data'!#REF!</definedName>
    <definedName name="__123Graph_XHOMEVAT" hidden="1">'[4]Forecast data'!#REF!</definedName>
    <definedName name="__123Graph_XIMPORT" localSheetId="0" hidden="1">'[4]Forecast data'!#REF!</definedName>
    <definedName name="__123Graph_XIMPORT" hidden="1">'[4]Forecast data'!#REF!</definedName>
    <definedName name="__123Graph_XLBF" hidden="1">'[8]T3 Page 1'!#REF!</definedName>
    <definedName name="__123Graph_XLBFFIN2" hidden="1">'[9]HIS19FIN(A)'!$K$61:$Q$61</definedName>
    <definedName name="__123Graph_XLBFHIC" hidden="1">'[9]HIS19FIN(A)'!$D$61:$J$61</definedName>
    <definedName name="__123Graph_XLBFHIC2" hidden="1">'[9]HIS19FIN(A)'!$D$61:$J$61</definedName>
    <definedName name="__123Graph_XLCB" hidden="1">'[9]HIS19FIN(A)'!$D$79:$I$79</definedName>
    <definedName name="__123Graph_XMAIN" localSheetId="1" hidden="1">[7]weekly!#REF!</definedName>
    <definedName name="__123Graph_XMAIN" localSheetId="0" hidden="1">[7]weekly!#REF!</definedName>
    <definedName name="__123Graph_XMAIN" hidden="1">[7]weekly!#REF!</definedName>
    <definedName name="__123Graph_XMONTHLY" localSheetId="0" hidden="1">[7]weekly!#REF!</definedName>
    <definedName name="__123Graph_XMONTHLY" hidden="1">[7]weekly!#REF!</definedName>
    <definedName name="__123Graph_XMONTHLY2" localSheetId="0" hidden="1">[7]weekly!#REF!</definedName>
    <definedName name="__123Graph_XMONTHLY2" hidden="1">[7]weekly!#REF!</definedName>
    <definedName name="__123Graph_XNACFIN" hidden="1">'[9]HIS19FIN(A)'!$K$95:$Q$95</definedName>
    <definedName name="__123Graph_XNACHIC" hidden="1">'[9]HIS19FIN(A)'!$D$95:$J$95</definedName>
    <definedName name="__123Graph_XPDNUMBERS" hidden="1">'[10]SUMMARY TABLE'!$Q$6:$Q$49</definedName>
    <definedName name="__123Graph_XPDTRENDS" hidden="1">'[10]SUMMARY TABLE'!$P$23:$P$46</definedName>
    <definedName name="__123Graph_XPIC" hidden="1">'[8]T3 Page 1'!#REF!</definedName>
    <definedName name="__123Graph_XSTAG2ALL" hidden="1">'[4]Forecast data'!#REF!</definedName>
    <definedName name="__123Graph_XSTAG2EC" hidden="1">'[4]Forecast data'!#REF!</definedName>
    <definedName name="__123Graph_XTOBREV" hidden="1">'[4]Forecast data'!#REF!</definedName>
    <definedName name="__123Graph_XTOTAL" hidden="1">'[4]Forecast data'!#REF!</definedName>
    <definedName name="__PC1">[1]PC1!$M$103:$IV$16410</definedName>
    <definedName name="__TAR1">'[2]Unemp by prev job levels'!$B$15</definedName>
    <definedName name="__TAR10" localSheetId="1">#REF!</definedName>
    <definedName name="__TAR10" localSheetId="0">#REF!</definedName>
    <definedName name="__TAR10">#REF!</definedName>
    <definedName name="__TAR100">'[2]Unemp by prev job levels'!$I$244</definedName>
    <definedName name="__TAR101">'[2]Unemp by prev job levels'!$J$244</definedName>
    <definedName name="__TAR102">'[2]Unemp by prev job levels'!$K$244</definedName>
    <definedName name="__TAR103">'[2]Unemp by prev job levels'!$L$244</definedName>
    <definedName name="__TAR104">'[2]Unemp by prev job levels'!$M$244</definedName>
    <definedName name="__TAR105">'[2]Unemp by prev job levels'!$N$244</definedName>
    <definedName name="__TAR106">'[2]Unemp by prev job levels'!$O$244</definedName>
    <definedName name="__TAR11" localSheetId="1">#REF!</definedName>
    <definedName name="__TAR11" localSheetId="0">#REF!</definedName>
    <definedName name="__TAR11">#REF!</definedName>
    <definedName name="__TAR12" localSheetId="1">#REF!</definedName>
    <definedName name="__TAR12" localSheetId="0">#REF!</definedName>
    <definedName name="__TAR12">#REF!</definedName>
    <definedName name="__TAR13" localSheetId="1">#REF!</definedName>
    <definedName name="__TAR13" localSheetId="0">#REF!</definedName>
    <definedName name="__TAR13">#REF!</definedName>
    <definedName name="__TAR14" localSheetId="1">#REF!</definedName>
    <definedName name="__TAR14" localSheetId="0">#REF!</definedName>
    <definedName name="__TAR14">#REF!</definedName>
    <definedName name="__TAR15">'[2]Unemp by prev job levels'!$B$88</definedName>
    <definedName name="__TAR17">'[2]Unemp by prev job levels'!$C$88</definedName>
    <definedName name="__TAR18">'[2]Unemp by prev job levels'!$D$88</definedName>
    <definedName name="__TAR19">'[2]Unemp by prev job levels'!$E$88</definedName>
    <definedName name="__TAR20">'[2]Unemp by prev job levels'!$F$88</definedName>
    <definedName name="__TAR21">'[2]Unemp by prev job levels'!$G$88</definedName>
    <definedName name="__TAR22" localSheetId="1">#REF!</definedName>
    <definedName name="__TAR22" localSheetId="0">#REF!</definedName>
    <definedName name="__TAR22">#REF!</definedName>
    <definedName name="__TAR24" localSheetId="1">#REF!</definedName>
    <definedName name="__TAR24" localSheetId="0">#REF!</definedName>
    <definedName name="__TAR24">#REF!</definedName>
    <definedName name="__TAR25" localSheetId="1">#REF!</definedName>
    <definedName name="__TAR25" localSheetId="0">#REF!</definedName>
    <definedName name="__TAR25">#REF!</definedName>
    <definedName name="__TAR26" localSheetId="1">#REF!</definedName>
    <definedName name="__TAR26" localSheetId="0">#REF!</definedName>
    <definedName name="__TAR26">#REF!</definedName>
    <definedName name="__TAR27" localSheetId="1">#REF!</definedName>
    <definedName name="__TAR27" localSheetId="0">#REF!</definedName>
    <definedName name="__TAR27">#REF!</definedName>
    <definedName name="__TAR28" localSheetId="1">#REF!</definedName>
    <definedName name="__TAR28" localSheetId="0">#REF!</definedName>
    <definedName name="__TAR28">#REF!</definedName>
    <definedName name="__TAR29">'[2]Unemp by prev job levels'!$B$161</definedName>
    <definedName name="__TAR3">'[2]Unemp by prev job levels'!$C$15</definedName>
    <definedName name="__TAR31">'[2]Unemp by prev job levels'!$C$161</definedName>
    <definedName name="__TAR32">'[2]Unemp by prev job levels'!$D$161</definedName>
    <definedName name="__TAR33">'[2]Unemp by prev job levels'!$E$161</definedName>
    <definedName name="__TAR34">'[2]Unemp by prev job levels'!$F$161</definedName>
    <definedName name="__TAR35">'[2]Unemp by prev job levels'!$G$161</definedName>
    <definedName name="__TAR36" localSheetId="1">#REF!</definedName>
    <definedName name="__TAR36" localSheetId="0">#REF!</definedName>
    <definedName name="__TAR36">#REF!</definedName>
    <definedName name="__TAR38" localSheetId="1">#REF!</definedName>
    <definedName name="__TAR38" localSheetId="0">#REF!</definedName>
    <definedName name="__TAR38">#REF!</definedName>
    <definedName name="__TAR39" localSheetId="1">#REF!</definedName>
    <definedName name="__TAR39" localSheetId="0">#REF!</definedName>
    <definedName name="__TAR39">#REF!</definedName>
    <definedName name="__TAR4">'[2]Unemp by prev job levels'!$D$15</definedName>
    <definedName name="__TAR40" localSheetId="1">#REF!</definedName>
    <definedName name="__TAR40" localSheetId="0">#REF!</definedName>
    <definedName name="__TAR40">#REF!</definedName>
    <definedName name="__TAR41" localSheetId="1">#REF!</definedName>
    <definedName name="__TAR41" localSheetId="0">#REF!</definedName>
    <definedName name="__TAR41">#REF!</definedName>
    <definedName name="__TAR42" localSheetId="1">#REF!</definedName>
    <definedName name="__TAR42" localSheetId="0">#REF!</definedName>
    <definedName name="__TAR42">#REF!</definedName>
    <definedName name="__TAR43">'[2]Unemp by prev job levels'!$H$15</definedName>
    <definedName name="__TAR44">'[2]Unemp by prev job levels'!$I$15</definedName>
    <definedName name="__TAR45">'[2]Unemp by prev job levels'!$J$15</definedName>
    <definedName name="__TAR46">'[2]Unemp by prev job levels'!$K$15</definedName>
    <definedName name="__TAR47">'[2]Unemp by prev job levels'!$L$15</definedName>
    <definedName name="__TAR48">'[2]Unemp by prev job levels'!$M$15</definedName>
    <definedName name="__TAR49">'[2]Unemp by prev job levels'!$N$15</definedName>
    <definedName name="__TAR5">'[2]Unemp by prev job levels'!$E$15</definedName>
    <definedName name="__TAR50">'[2]Unemp by prev job levels'!$O$15</definedName>
    <definedName name="__TAR51" localSheetId="1">#REF!</definedName>
    <definedName name="__TAR51" localSheetId="0">#REF!</definedName>
    <definedName name="__TAR51">#REF!</definedName>
    <definedName name="__TAR52" localSheetId="1">#REF!</definedName>
    <definedName name="__TAR52" localSheetId="0">#REF!</definedName>
    <definedName name="__TAR52">#REF!</definedName>
    <definedName name="__TAR53" localSheetId="1">#REF!</definedName>
    <definedName name="__TAR53" localSheetId="0">#REF!</definedName>
    <definedName name="__TAR53">#REF!</definedName>
    <definedName name="__TAR54" localSheetId="1">#REF!</definedName>
    <definedName name="__TAR54" localSheetId="0">#REF!</definedName>
    <definedName name="__TAR54">#REF!</definedName>
    <definedName name="__TAR55" localSheetId="1">#REF!</definedName>
    <definedName name="__TAR55" localSheetId="0">#REF!</definedName>
    <definedName name="__TAR55">#REF!</definedName>
    <definedName name="__TAR56" localSheetId="1">#REF!</definedName>
    <definedName name="__TAR56" localSheetId="0">#REF!</definedName>
    <definedName name="__TAR56">#REF!</definedName>
    <definedName name="__TAR57" localSheetId="1">#REF!</definedName>
    <definedName name="__TAR57" localSheetId="0">#REF!</definedName>
    <definedName name="__TAR57">#REF!</definedName>
    <definedName name="__TAR58" localSheetId="1">#REF!</definedName>
    <definedName name="__TAR58" localSheetId="0">#REF!</definedName>
    <definedName name="__TAR58">#REF!</definedName>
    <definedName name="__TAR59">'[2]Unemp by prev job levels'!$H$88</definedName>
    <definedName name="__TAR6">'[2]Unemp by prev job levels'!$F$15</definedName>
    <definedName name="__TAR60">'[2]Unemp by prev job levels'!$I$88</definedName>
    <definedName name="__TAR61">'[2]Unemp by prev job levels'!$J$88</definedName>
    <definedName name="__TAR62">'[2]Unemp by prev job levels'!$K$88</definedName>
    <definedName name="__TAR63">'[2]Unemp by prev job levels'!$L$88</definedName>
    <definedName name="__TAR64">'[2]Unemp by prev job levels'!$M$88</definedName>
    <definedName name="__TAR65">'[2]Unemp by prev job levels'!$N$88</definedName>
    <definedName name="__TAR66">'[2]Unemp by prev job levels'!$O$88</definedName>
    <definedName name="__TAR67" localSheetId="1">#REF!</definedName>
    <definedName name="__TAR67" localSheetId="0">#REF!</definedName>
    <definedName name="__TAR67">#REF!</definedName>
    <definedName name="__TAR68" localSheetId="1">#REF!</definedName>
    <definedName name="__TAR68" localSheetId="0">#REF!</definedName>
    <definedName name="__TAR68">#REF!</definedName>
    <definedName name="__TAR69" localSheetId="1">#REF!</definedName>
    <definedName name="__TAR69" localSheetId="0">#REF!</definedName>
    <definedName name="__TAR69">#REF!</definedName>
    <definedName name="__TAR7">'[2]Unemp by prev job levels'!$G$15</definedName>
    <definedName name="__TAR70" localSheetId="1">#REF!</definedName>
    <definedName name="__TAR70" localSheetId="0">#REF!</definedName>
    <definedName name="__TAR70">#REF!</definedName>
    <definedName name="__TAR71" localSheetId="1">#REF!</definedName>
    <definedName name="__TAR71" localSheetId="0">#REF!</definedName>
    <definedName name="__TAR71">#REF!</definedName>
    <definedName name="__TAR72" localSheetId="1">#REF!</definedName>
    <definedName name="__TAR72" localSheetId="0">#REF!</definedName>
    <definedName name="__TAR72">#REF!</definedName>
    <definedName name="__TAR73" localSheetId="1">#REF!</definedName>
    <definedName name="__TAR73" localSheetId="0">#REF!</definedName>
    <definedName name="__TAR73">#REF!</definedName>
    <definedName name="__TAR74" localSheetId="1">#REF!</definedName>
    <definedName name="__TAR74" localSheetId="0">#REF!</definedName>
    <definedName name="__TAR74">#REF!</definedName>
    <definedName name="__TAR75">'[2]Unemp by prev job levels'!$H$161</definedName>
    <definedName name="__TAR76">'[2]Unemp by prev job levels'!$I$161</definedName>
    <definedName name="__TAR77">'[2]Unemp by prev job levels'!$J$161</definedName>
    <definedName name="__TAR78">'[2]Unemp by prev job levels'!$K$161</definedName>
    <definedName name="__TAR79">'[2]Unemp by prev job levels'!$L$161</definedName>
    <definedName name="__TAR8" localSheetId="1">#REF!</definedName>
    <definedName name="__TAR8" localSheetId="0">#REF!</definedName>
    <definedName name="__TAR8">#REF!</definedName>
    <definedName name="__TAR80">'[2]Unemp by prev job levels'!$M$161</definedName>
    <definedName name="__TAR81">'[2]Unemp by prev job levels'!$N$161</definedName>
    <definedName name="__TAR82">'[2]Unemp by prev job levels'!$O$161</definedName>
    <definedName name="__TAR83" localSheetId="1">#REF!</definedName>
    <definedName name="__TAR83" localSheetId="0">#REF!</definedName>
    <definedName name="__TAR83">#REF!</definedName>
    <definedName name="__TAR84" localSheetId="1">#REF!</definedName>
    <definedName name="__TAR84" localSheetId="0">#REF!</definedName>
    <definedName name="__TAR84">#REF!</definedName>
    <definedName name="__TAR85" localSheetId="1">#REF!</definedName>
    <definedName name="__TAR85" localSheetId="0">#REF!</definedName>
    <definedName name="__TAR85">#REF!</definedName>
    <definedName name="__TAR86" localSheetId="1">#REF!</definedName>
    <definedName name="__TAR86" localSheetId="0">#REF!</definedName>
    <definedName name="__TAR86">#REF!</definedName>
    <definedName name="__TAR87" localSheetId="1">#REF!</definedName>
    <definedName name="__TAR87" localSheetId="0">#REF!</definedName>
    <definedName name="__TAR87">#REF!</definedName>
    <definedName name="__TAR88" localSheetId="1">#REF!</definedName>
    <definedName name="__TAR88" localSheetId="0">#REF!</definedName>
    <definedName name="__TAR88">#REF!</definedName>
    <definedName name="__TAR89" localSheetId="1">#REF!</definedName>
    <definedName name="__TAR89" localSheetId="0">#REF!</definedName>
    <definedName name="__TAR89">#REF!</definedName>
    <definedName name="__TAR90" localSheetId="1">#REF!</definedName>
    <definedName name="__TAR90" localSheetId="0">#REF!</definedName>
    <definedName name="__TAR90">#REF!</definedName>
    <definedName name="__TAR92">'[2]Unemp by prev job levels'!$B$244</definedName>
    <definedName name="__TAR94">'[2]Unemp by prev job levels'!$C$244</definedName>
    <definedName name="__TAR95">'[2]Unemp by prev job levels'!$D$244</definedName>
    <definedName name="__TAR96">'[2]Unemp by prev job levels'!$E$244</definedName>
    <definedName name="__TAR97">'[2]Unemp by prev job levels'!$F$244</definedName>
    <definedName name="__TAR98">'[2]Unemp by prev job levels'!$G$244</definedName>
    <definedName name="__TAR99">'[2]Unemp by prev job levels'!$H$244</definedName>
    <definedName name="_1_" localSheetId="1">#REF!</definedName>
    <definedName name="_1_" localSheetId="0">#REF!</definedName>
    <definedName name="_1_">#REF!</definedName>
    <definedName name="_1__123Graph_ACHART_15" hidden="1">[11]USGC!$B$34:$B$53</definedName>
    <definedName name="_1_0" localSheetId="1">#REF!</definedName>
    <definedName name="_1_0" localSheetId="0">#REF!</definedName>
    <definedName name="_1_0">#REF!</definedName>
    <definedName name="_10__123Graph_XCHART_15" hidden="1">[11]USGC!$A$34:$A$53</definedName>
    <definedName name="_2__123Graph_BCHART_10" hidden="1">[11]USGC!$L$34:$L$53</definedName>
    <definedName name="_2_0" localSheetId="1">#REF!</definedName>
    <definedName name="_2_0" localSheetId="0">#REF!</definedName>
    <definedName name="_2_0">#REF!</definedName>
    <definedName name="_2_0ecm" localSheetId="1">#REF!</definedName>
    <definedName name="_2_0ecm" localSheetId="0">#REF!</definedName>
    <definedName name="_2_0ecm">#REF!</definedName>
    <definedName name="_2ecm" localSheetId="1">#REF!</definedName>
    <definedName name="_2ecm" localSheetId="0">#REF!</definedName>
    <definedName name="_2ecm">#REF!</definedName>
    <definedName name="_3__123Graph_BCHART_13" hidden="1">[11]USGC!$R$34:$R$53</definedName>
    <definedName name="_3_0ecm" localSheetId="1">#REF!</definedName>
    <definedName name="_3_0ecm" localSheetId="0">#REF!</definedName>
    <definedName name="_3_0ecm">#REF!</definedName>
    <definedName name="_3_0ecw" localSheetId="1">#REF!</definedName>
    <definedName name="_3_0ecw" localSheetId="0">#REF!</definedName>
    <definedName name="_3_0ecw">#REF!</definedName>
    <definedName name="_3ecw" localSheetId="1">#REF!</definedName>
    <definedName name="_3ecw" localSheetId="0">#REF!</definedName>
    <definedName name="_3ecw">#REF!</definedName>
    <definedName name="_4__123Graph_BCHART_15" hidden="1">[11]USGC!$C$34:$C$53</definedName>
    <definedName name="_4_0ecm" localSheetId="1">#REF!</definedName>
    <definedName name="_4_0ecm" localSheetId="0">#REF!</definedName>
    <definedName name="_4_0ecm">#REF!</definedName>
    <definedName name="_5__123Graph_CCHART_10" hidden="1">[11]USGC!$F$34:$F$53</definedName>
    <definedName name="_5_0ecw" localSheetId="1">#REF!</definedName>
    <definedName name="_5_0ecw" localSheetId="0">#REF!</definedName>
    <definedName name="_5_0ecw">#REF!</definedName>
    <definedName name="_6__123Graph_CCHART_13" hidden="1">[11]USGC!$O$34:$O$53</definedName>
    <definedName name="_6_0ecw" localSheetId="1">#REF!</definedName>
    <definedName name="_6_0ecw" localSheetId="0">#REF!</definedName>
    <definedName name="_6_0ecw">#REF!</definedName>
    <definedName name="_7__123Graph_CCHART_15" hidden="1">[11]USGC!$D$34:$D$53</definedName>
    <definedName name="_8__123Graph_XCHART_10" hidden="1">[11]USGC!$A$34:$A$53</definedName>
    <definedName name="_9__123Graph_XCHART_13" hidden="1">[11]USGC!$A$34:$A$53</definedName>
    <definedName name="_ADS2010">[12]ADS2010_Map!$G$7:$G$38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 localSheetId="1">#REF!</definedName>
    <definedName name="_CTR1" localSheetId="0">#REF!</definedName>
    <definedName name="_CTR1">#REF!</definedName>
    <definedName name="_Fill" localSheetId="1" hidden="1">'[4]Forecast data'!#REF!</definedName>
    <definedName name="_Fill" localSheetId="0" hidden="1">'[4]Forecast data'!#REF!</definedName>
    <definedName name="_Fill" hidden="1">'[4]Forecast data'!#REF!</definedName>
    <definedName name="_xlnm._FilterDatabase" localSheetId="1" hidden="1">'1718 Calculator 50%'!$A$3:$AY$417</definedName>
    <definedName name="_xlnm._FilterDatabase" localSheetId="0" hidden="1">#REF!</definedName>
    <definedName name="_xlnm._FilterDatabase" hidden="1">#REF!</definedName>
    <definedName name="_FliterDatabase2" localSheetId="1" hidden="1">#REF!</definedName>
    <definedName name="_FliterDatabase2" localSheetId="0" hidden="1">#REF!</definedName>
    <definedName name="_FliterDatabase2" hidden="1">#REF!</definedName>
    <definedName name="_HIDE72_83" localSheetId="1">#REF!</definedName>
    <definedName name="_HIDE72_83" localSheetId="0">#REF!</definedName>
    <definedName name="_HIDE72_83">#REF!</definedName>
    <definedName name="_HIDE72_89" localSheetId="1">#REF!</definedName>
    <definedName name="_HIDE72_89" localSheetId="0">#REF!</definedName>
    <definedName name="_HIDE72_89">#REF!</definedName>
    <definedName name="_HIDE84_95" localSheetId="1">#REF!</definedName>
    <definedName name="_HIDE84_95" localSheetId="0">#REF!</definedName>
    <definedName name="_HIDE84_95">#REF!</definedName>
    <definedName name="_Key1" localSheetId="1" hidden="1">#REF!</definedName>
    <definedName name="_Key1" localSheetId="0" hidden="1">#REF!</definedName>
    <definedName name="_Key1" hidden="1">#REF!</definedName>
    <definedName name="_LA1" localSheetId="1">#REF!</definedName>
    <definedName name="_LA1" localSheetId="0">#REF!</definedName>
    <definedName name="_LA1">#REF!</definedName>
    <definedName name="_Order1" hidden="1">255</definedName>
    <definedName name="_Order2" hidden="1">0</definedName>
    <definedName name="_PC1">[1]PC1!$M$103:$IV$16410</definedName>
    <definedName name="_PFICHARGES" localSheetId="1">'[13]Capital finance'!#REF!</definedName>
    <definedName name="_PFICHARGES" localSheetId="0">'[13]Capital finance'!#REF!</definedName>
    <definedName name="_PFICHARGES">'[13]Capital finance'!#REF!</definedName>
    <definedName name="_QRC4" localSheetId="1">#REF!</definedName>
    <definedName name="_QRC4" localSheetId="0">#REF!</definedName>
    <definedName name="_QRC4">#REF!</definedName>
    <definedName name="_ra1tot" localSheetId="1">'[14]EPCS Bits'!#REF!</definedName>
    <definedName name="_ra1tot" localSheetId="0">'[14]EPCS Bits'!#REF!</definedName>
    <definedName name="_ra1tot">'[14]EPCS Bits'!#REF!</definedName>
    <definedName name="_Regression_Out" localSheetId="1" hidden="1">#REF!</definedName>
    <definedName name="_Regression_Out" localSheetId="0" hidden="1">#REF!</definedName>
    <definedName name="_Regression_Out" hidden="1">#REF!</definedName>
    <definedName name="_Regression_X" localSheetId="1" hidden="1">#REF!</definedName>
    <definedName name="_Regression_X" localSheetId="0" hidden="1">#REF!</definedName>
    <definedName name="_Regression_X" hidden="1">#REF!</definedName>
    <definedName name="_Regression_Y" localSheetId="1" hidden="1">#REF!</definedName>
    <definedName name="_Regression_Y" localSheetId="0" hidden="1">#REF!</definedName>
    <definedName name="_Regression_Y" hidden="1">#REF!</definedName>
    <definedName name="_sfra1" localSheetId="1">'[14]Scaling Factor'!#REF!</definedName>
    <definedName name="_sfra1">'[14]Scaling Factor'!#REF!</definedName>
    <definedName name="_T4A" localSheetId="1">#REF!</definedName>
    <definedName name="_T4A" localSheetId="0">#REF!</definedName>
    <definedName name="_T4A">#REF!</definedName>
    <definedName name="_T4B" localSheetId="1">#REF!</definedName>
    <definedName name="_T4B" localSheetId="0">#REF!</definedName>
    <definedName name="_T4B">#REF!</definedName>
    <definedName name="_T5A" localSheetId="1">#REF!</definedName>
    <definedName name="_T5A" localSheetId="0">#REF!</definedName>
    <definedName name="_T5A">#REF!</definedName>
    <definedName name="_T5B" localSheetId="1">#REF!</definedName>
    <definedName name="_T5B" localSheetId="0">#REF!</definedName>
    <definedName name="_T5B">#REF!</definedName>
    <definedName name="_T5C" localSheetId="1">#REF!</definedName>
    <definedName name="_T5C" localSheetId="0">#REF!</definedName>
    <definedName name="_T5C">#REF!</definedName>
    <definedName name="_TAR1">'[2]Unemp by prev job levels'!$B$15</definedName>
    <definedName name="_TAR10" localSheetId="1">#REF!</definedName>
    <definedName name="_TAR10" localSheetId="0">#REF!</definedName>
    <definedName name="_TAR10">#REF!</definedName>
    <definedName name="_TAR100">'[2]Unemp by prev job levels'!$I$244</definedName>
    <definedName name="_TAR101">'[2]Unemp by prev job levels'!$J$244</definedName>
    <definedName name="_TAR102">'[2]Unemp by prev job levels'!$K$244</definedName>
    <definedName name="_TAR103">'[2]Unemp by prev job levels'!$L$244</definedName>
    <definedName name="_TAR104">'[2]Unemp by prev job levels'!$M$244</definedName>
    <definedName name="_TAR105">'[2]Unemp by prev job levels'!$N$244</definedName>
    <definedName name="_TAR106">'[2]Unemp by prev job levels'!$O$244</definedName>
    <definedName name="_TAR11" localSheetId="1">#REF!</definedName>
    <definedName name="_TAR11" localSheetId="0">#REF!</definedName>
    <definedName name="_TAR11">#REF!</definedName>
    <definedName name="_TAR12" localSheetId="1">#REF!</definedName>
    <definedName name="_TAR12" localSheetId="0">#REF!</definedName>
    <definedName name="_TAR12">#REF!</definedName>
    <definedName name="_TAR13" localSheetId="1">#REF!</definedName>
    <definedName name="_TAR13" localSheetId="0">#REF!</definedName>
    <definedName name="_TAR13">#REF!</definedName>
    <definedName name="_TAR14" localSheetId="1">#REF!</definedName>
    <definedName name="_TAR14" localSheetId="0">#REF!</definedName>
    <definedName name="_TAR14">#REF!</definedName>
    <definedName name="_TAR15">'[2]Unemp by prev job levels'!$B$88</definedName>
    <definedName name="_TAR17">'[2]Unemp by prev job levels'!$C$88</definedName>
    <definedName name="_TAR18">'[2]Unemp by prev job levels'!$D$88</definedName>
    <definedName name="_TAR19">'[2]Unemp by prev job levels'!$E$88</definedName>
    <definedName name="_TAR20">'[2]Unemp by prev job levels'!$F$88</definedName>
    <definedName name="_TAR21">'[2]Unemp by prev job levels'!$G$88</definedName>
    <definedName name="_TAR22" localSheetId="1">#REF!</definedName>
    <definedName name="_TAR22" localSheetId="0">#REF!</definedName>
    <definedName name="_TAR22">#REF!</definedName>
    <definedName name="_TAR24" localSheetId="1">#REF!</definedName>
    <definedName name="_TAR24" localSheetId="0">#REF!</definedName>
    <definedName name="_TAR24">#REF!</definedName>
    <definedName name="_TAR25" localSheetId="1">#REF!</definedName>
    <definedName name="_TAR25" localSheetId="0">#REF!</definedName>
    <definedName name="_TAR25">#REF!</definedName>
    <definedName name="_TAR26" localSheetId="1">#REF!</definedName>
    <definedName name="_TAR26" localSheetId="0">#REF!</definedName>
    <definedName name="_TAR26">#REF!</definedName>
    <definedName name="_TAR27" localSheetId="1">#REF!</definedName>
    <definedName name="_TAR27" localSheetId="0">#REF!</definedName>
    <definedName name="_TAR27">#REF!</definedName>
    <definedName name="_TAR28" localSheetId="1">#REF!</definedName>
    <definedName name="_TAR28" localSheetId="0">#REF!</definedName>
    <definedName name="_TAR28">#REF!</definedName>
    <definedName name="_TAR29">'[2]Unemp by prev job levels'!$B$161</definedName>
    <definedName name="_TAR3">'[2]Unemp by prev job levels'!$C$15</definedName>
    <definedName name="_TAR31">'[2]Unemp by prev job levels'!$C$161</definedName>
    <definedName name="_TAR32">'[2]Unemp by prev job levels'!$D$161</definedName>
    <definedName name="_TAR33">'[2]Unemp by prev job levels'!$E$161</definedName>
    <definedName name="_TAR34">'[2]Unemp by prev job levels'!$F$161</definedName>
    <definedName name="_TAR35">'[2]Unemp by prev job levels'!$G$161</definedName>
    <definedName name="_TAR36" localSheetId="1">#REF!</definedName>
    <definedName name="_TAR36" localSheetId="0">#REF!</definedName>
    <definedName name="_TAR36">#REF!</definedName>
    <definedName name="_TAR38" localSheetId="1">#REF!</definedName>
    <definedName name="_TAR38" localSheetId="0">#REF!</definedName>
    <definedName name="_TAR38">#REF!</definedName>
    <definedName name="_TAR39" localSheetId="1">#REF!</definedName>
    <definedName name="_TAR39" localSheetId="0">#REF!</definedName>
    <definedName name="_TAR39">#REF!</definedName>
    <definedName name="_TAR4">'[2]Unemp by prev job levels'!$D$15</definedName>
    <definedName name="_TAR40" localSheetId="1">#REF!</definedName>
    <definedName name="_TAR40" localSheetId="0">#REF!</definedName>
    <definedName name="_TAR40">#REF!</definedName>
    <definedName name="_TAR41" localSheetId="1">#REF!</definedName>
    <definedName name="_TAR41" localSheetId="0">#REF!</definedName>
    <definedName name="_TAR41">#REF!</definedName>
    <definedName name="_TAR42" localSheetId="1">#REF!</definedName>
    <definedName name="_TAR42" localSheetId="0">#REF!</definedName>
    <definedName name="_TAR42">#REF!</definedName>
    <definedName name="_TAR43">'[2]Unemp by prev job levels'!$H$15</definedName>
    <definedName name="_TAR44">'[2]Unemp by prev job levels'!$I$15</definedName>
    <definedName name="_TAR45">'[2]Unemp by prev job levels'!$J$15</definedName>
    <definedName name="_TAR46">'[2]Unemp by prev job levels'!$K$15</definedName>
    <definedName name="_TAR47">'[2]Unemp by prev job levels'!$L$15</definedName>
    <definedName name="_TAR48">'[2]Unemp by prev job levels'!$M$15</definedName>
    <definedName name="_TAR49">'[2]Unemp by prev job levels'!$N$15</definedName>
    <definedName name="_TAR5">'[2]Unemp by prev job levels'!$E$15</definedName>
    <definedName name="_TAR50">'[2]Unemp by prev job levels'!$O$15</definedName>
    <definedName name="_TAR51" localSheetId="1">#REF!</definedName>
    <definedName name="_TAR51" localSheetId="0">#REF!</definedName>
    <definedName name="_TAR51">#REF!</definedName>
    <definedName name="_TAR52" localSheetId="1">#REF!</definedName>
    <definedName name="_TAR52" localSheetId="0">#REF!</definedName>
    <definedName name="_TAR52">#REF!</definedName>
    <definedName name="_TAR53" localSheetId="1">#REF!</definedName>
    <definedName name="_TAR53" localSheetId="0">#REF!</definedName>
    <definedName name="_TAR53">#REF!</definedName>
    <definedName name="_TAR54" localSheetId="1">#REF!</definedName>
    <definedName name="_TAR54" localSheetId="0">#REF!</definedName>
    <definedName name="_TAR54">#REF!</definedName>
    <definedName name="_TAR55" localSheetId="1">#REF!</definedName>
    <definedName name="_TAR55" localSheetId="0">#REF!</definedName>
    <definedName name="_TAR55">#REF!</definedName>
    <definedName name="_TAR56" localSheetId="1">#REF!</definedName>
    <definedName name="_TAR56" localSheetId="0">#REF!</definedName>
    <definedName name="_TAR56">#REF!</definedName>
    <definedName name="_TAR57" localSheetId="1">#REF!</definedName>
    <definedName name="_TAR57" localSheetId="0">#REF!</definedName>
    <definedName name="_TAR57">#REF!</definedName>
    <definedName name="_TAR58" localSheetId="1">#REF!</definedName>
    <definedName name="_TAR58" localSheetId="0">#REF!</definedName>
    <definedName name="_TAR58">#REF!</definedName>
    <definedName name="_TAR59">'[2]Unemp by prev job levels'!$H$88</definedName>
    <definedName name="_TAR6">'[2]Unemp by prev job levels'!$F$15</definedName>
    <definedName name="_TAR60">'[2]Unemp by prev job levels'!$I$88</definedName>
    <definedName name="_TAR61">'[2]Unemp by prev job levels'!$J$88</definedName>
    <definedName name="_TAR62">'[2]Unemp by prev job levels'!$K$88</definedName>
    <definedName name="_TAR63">'[2]Unemp by prev job levels'!$L$88</definedName>
    <definedName name="_TAR64">'[2]Unemp by prev job levels'!$M$88</definedName>
    <definedName name="_TAR65">'[2]Unemp by prev job levels'!$N$88</definedName>
    <definedName name="_TAR66">'[2]Unemp by prev job levels'!$O$88</definedName>
    <definedName name="_TAR67" localSheetId="1">#REF!</definedName>
    <definedName name="_TAR67" localSheetId="0">#REF!</definedName>
    <definedName name="_TAR67">#REF!</definedName>
    <definedName name="_TAR68" localSheetId="1">#REF!</definedName>
    <definedName name="_TAR68" localSheetId="0">#REF!</definedName>
    <definedName name="_TAR68">#REF!</definedName>
    <definedName name="_TAR69" localSheetId="1">#REF!</definedName>
    <definedName name="_TAR69" localSheetId="0">#REF!</definedName>
    <definedName name="_TAR69">#REF!</definedName>
    <definedName name="_TAR7">'[2]Unemp by prev job levels'!$G$15</definedName>
    <definedName name="_TAR70" localSheetId="1">#REF!</definedName>
    <definedName name="_TAR70" localSheetId="0">#REF!</definedName>
    <definedName name="_TAR70">#REF!</definedName>
    <definedName name="_TAR71" localSheetId="1">#REF!</definedName>
    <definedName name="_TAR71" localSheetId="0">#REF!</definedName>
    <definedName name="_TAR71">#REF!</definedName>
    <definedName name="_TAR72" localSheetId="1">#REF!</definedName>
    <definedName name="_TAR72" localSheetId="0">#REF!</definedName>
    <definedName name="_TAR72">#REF!</definedName>
    <definedName name="_TAR73" localSheetId="1">#REF!</definedName>
    <definedName name="_TAR73" localSheetId="0">#REF!</definedName>
    <definedName name="_TAR73">#REF!</definedName>
    <definedName name="_TAR74" localSheetId="1">#REF!</definedName>
    <definedName name="_TAR74" localSheetId="0">#REF!</definedName>
    <definedName name="_TAR74">#REF!</definedName>
    <definedName name="_TAR75">'[2]Unemp by prev job levels'!$H$161</definedName>
    <definedName name="_TAR76">'[2]Unemp by prev job levels'!$I$161</definedName>
    <definedName name="_TAR77">'[2]Unemp by prev job levels'!$J$161</definedName>
    <definedName name="_TAR78">'[2]Unemp by prev job levels'!$K$161</definedName>
    <definedName name="_TAR79">'[2]Unemp by prev job levels'!$L$161</definedName>
    <definedName name="_TAR8" localSheetId="1">#REF!</definedName>
    <definedName name="_TAR8" localSheetId="0">#REF!</definedName>
    <definedName name="_TAR8">#REF!</definedName>
    <definedName name="_TAR80">'[2]Unemp by prev job levels'!$M$161</definedName>
    <definedName name="_TAR81">'[2]Unemp by prev job levels'!$N$161</definedName>
    <definedName name="_TAR82">'[2]Unemp by prev job levels'!$O$161</definedName>
    <definedName name="_TAR83" localSheetId="1">#REF!</definedName>
    <definedName name="_TAR83" localSheetId="0">#REF!</definedName>
    <definedName name="_TAR83">#REF!</definedName>
    <definedName name="_TAR84" localSheetId="1">#REF!</definedName>
    <definedName name="_TAR84" localSheetId="0">#REF!</definedName>
    <definedName name="_TAR84">#REF!</definedName>
    <definedName name="_TAR85" localSheetId="1">#REF!</definedName>
    <definedName name="_TAR85" localSheetId="0">#REF!</definedName>
    <definedName name="_TAR85">#REF!</definedName>
    <definedName name="_TAR86" localSheetId="1">#REF!</definedName>
    <definedName name="_TAR86" localSheetId="0">#REF!</definedName>
    <definedName name="_TAR86">#REF!</definedName>
    <definedName name="_TAR87" localSheetId="1">#REF!</definedName>
    <definedName name="_TAR87" localSheetId="0">#REF!</definedName>
    <definedName name="_TAR87">#REF!</definedName>
    <definedName name="_TAR88" localSheetId="1">#REF!</definedName>
    <definedName name="_TAR88" localSheetId="0">#REF!</definedName>
    <definedName name="_TAR88">#REF!</definedName>
    <definedName name="_TAR89" localSheetId="1">#REF!</definedName>
    <definedName name="_TAR89" localSheetId="0">#REF!</definedName>
    <definedName name="_TAR89">#REF!</definedName>
    <definedName name="_TAR90" localSheetId="1">#REF!</definedName>
    <definedName name="_TAR90" localSheetId="0">#REF!</definedName>
    <definedName name="_TAR90">#REF!</definedName>
    <definedName name="_TAR92">'[2]Unemp by prev job levels'!$B$244</definedName>
    <definedName name="_TAR94">'[2]Unemp by prev job levels'!$C$244</definedName>
    <definedName name="_TAR95">'[2]Unemp by prev job levels'!$D$244</definedName>
    <definedName name="_TAR96">'[2]Unemp by prev job levels'!$E$244</definedName>
    <definedName name="_TAR97">'[2]Unemp by prev job levels'!$F$244</definedName>
    <definedName name="_TAR98">'[2]Unemp by prev job levels'!$G$244</definedName>
    <definedName name="_TAR99">'[2]Unemp by prev job levels'!$H$244</definedName>
    <definedName name="a" localSheetId="1" hidden="1">{#N/A,#N/A,FALSE,"TMCOMP96";#N/A,#N/A,FALSE,"MAT96";#N/A,#N/A,FALSE,"FANDA96";#N/A,#N/A,FALSE,"INTRAN96";#N/A,#N/A,FALSE,"NAA9697";#N/A,#N/A,FALSE,"ECWEBB";#N/A,#N/A,FALSE,"MFT96";#N/A,#N/A,FALSE,"CTrecon"}</definedName>
    <definedName name="a" localSheetId="0"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RA1">'[14]EPCS Bits'!#REF!</definedName>
    <definedName name="AA">'[15]Inputs 5 - Other parameters'!$C$11</definedName>
    <definedName name="aAt2a" localSheetId="1">'[16]academic age'!#REF!</definedName>
    <definedName name="aAt2a" localSheetId="0">'[16]academic age'!#REF!</definedName>
    <definedName name="aAt2a">'[16]academic age'!#REF!</definedName>
    <definedName name="ACAEDU">[17]ACA!$D:$D</definedName>
    <definedName name="ACAFIR">[17]ACA!$H:$H</definedName>
    <definedName name="ACAHWAY">[17]ACA!$I:$I</definedName>
    <definedName name="ACAOSB">[17]ACA!$J:$J</definedName>
    <definedName name="ACAPOL">[17]ACA!$G:$G</definedName>
    <definedName name="ACAPSS1">[17]ACA!$E:$E</definedName>
    <definedName name="ACAPSS2" localSheetId="1">[14]ACA!#REF!</definedName>
    <definedName name="ACAPSS2" localSheetId="0">[14]ACA!#REF!</definedName>
    <definedName name="ACAPSS2">[14]ACA!#REF!</definedName>
    <definedName name="ACAPSS3">[17]ACA!$F:$F</definedName>
    <definedName name="ACCut">[18]Cover!$K$28</definedName>
    <definedName name="ACORN1">[17]Data!$AU:$AU</definedName>
    <definedName name="ACORN5">[17]Data!$AP:$AP</definedName>
    <definedName name="ActColD">[19]Councils!$C$162</definedName>
    <definedName name="ActColID2">[19]Councils!$C$163</definedName>
    <definedName name="active_printer" localSheetId="1">#REF!</definedName>
    <definedName name="active_printer" localSheetId="0">#REF!</definedName>
    <definedName name="active_printer">#REF!</definedName>
    <definedName name="ADJ" localSheetId="1">'[13]EPCS upper tier'!#REF!</definedName>
    <definedName name="ADJ" localSheetId="0">'[13]EPCS upper tier'!#REF!</definedName>
    <definedName name="ADJ">'[13]EPCS upper tier'!#REF!</definedName>
    <definedName name="ADJUST_FINAL_YEAR1">[20]ADJUSTMENTS!$P:$P</definedName>
    <definedName name="ADJUST_FINAL_YEAR10">[20]ADJUSTMENTS!$Y:$Y</definedName>
    <definedName name="ADJUST_FINAL_YEAR11">[20]ADJUSTMENTS!$Z:$Z</definedName>
    <definedName name="ADJUST_FINAL_YEAR12">[21]ADJUSTMENTS!$V:$V</definedName>
    <definedName name="ADJUST_FINAL_YEAR13">[21]ADJUSTMENTS!$W:$W</definedName>
    <definedName name="ADJUST_FINAL_YEAR14">[22]ADJUSTMENTS!$W:$W</definedName>
    <definedName name="ADJUST_FINAL_YEAR2">[20]ADJUSTMENTS!$Q:$Q</definedName>
    <definedName name="ADJUST_FINAL_YEAR3">[20]ADJUSTMENTS!$R:$R</definedName>
    <definedName name="ADJUST_FINAL_YEAR4">[20]ADJUSTMENTS!$S:$S</definedName>
    <definedName name="ADJUST_FINAL_YEAR5">[20]ADJUSTMENTS!$T:$T</definedName>
    <definedName name="ADJUST_FINAL_YEAR6">[20]ADJUSTMENTS!$U:$U</definedName>
    <definedName name="ADJUST_FINAL_YEAR7">[20]ADJUSTMENTS!$V:$V</definedName>
    <definedName name="ADJUST_FINAL_YEAR8">[20]ADJUSTMENTS!$W:$W</definedName>
    <definedName name="ADJUST_FINAL_YEAR9">[20]ADJUSTMENTS!$X:$X</definedName>
    <definedName name="Adur" localSheetId="0">[23]DATA!#REF!</definedName>
    <definedName name="Adur">[23]DATA!#REF!</definedName>
    <definedName name="AHW" localSheetId="1">#REF!</definedName>
    <definedName name="AHW" localSheetId="0">#REF!</definedName>
    <definedName name="AHW">#REF!</definedName>
    <definedName name="AIDS" localSheetId="1">#REF!</definedName>
    <definedName name="AIDS" localSheetId="0">#REF!</definedName>
    <definedName name="AIDS">#REF!</definedName>
    <definedName name="all" localSheetId="1">#REF!</definedName>
    <definedName name="all" localSheetId="0">#REF!</definedName>
    <definedName name="all">#REF!</definedName>
    <definedName name="ALLCTB">[24]Data!$D$6:$JO$343</definedName>
    <definedName name="ALLCTBS" localSheetId="0">'[25]151120 ASC bill diff regional'!#REF!</definedName>
    <definedName name="ALLCTBS">'[26]151120 ASC bill diff regional'!#REF!</definedName>
    <definedName name="Allocations">[27]!Tbl_InitialAllocations[[#Headers],[#Data]]</definedName>
    <definedName name="Amb" localSheetId="1">#REF!</definedName>
    <definedName name="Amb" localSheetId="0">#REF!</definedName>
    <definedName name="Amb">#REF!</definedName>
    <definedName name="AME">OFFSET([28]AME!$H$15,0,0,MAX([28]AME!$B$15:$B100),1)</definedName>
    <definedName name="ANCT" localSheetId="1">'[29]Pre-damping'!#REF!</definedName>
    <definedName name="ANCT" localSheetId="0">'[29]Pre-damping'!#REF!</definedName>
    <definedName name="ANCT">'[29]Pre-damping'!#REF!</definedName>
    <definedName name="ASale">[18]Cover!$K$97</definedName>
    <definedName name="ASC">[30]Lists!$A$20:$A$23</definedName>
    <definedName name="ASCEffAdj">[18]Exp2!$E$84</definedName>
    <definedName name="asdas" localSheetId="1"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17aug" localSheetId="1" hidden="1">{#N/A,#N/A,FALSE,"TMCOMP96";#N/A,#N/A,FALSE,"MAT96";#N/A,#N/A,FALSE,"FANDA96";#N/A,#N/A,FALSE,"INTRAN96";#N/A,#N/A,FALSE,"NAA9697";#N/A,#N/A,FALSE,"ECWEBB";#N/A,#N/A,FALSE,"MFT96";#N/A,#N/A,FALSE,"CTrecon"}</definedName>
    <definedName name="asdas17aug" localSheetId="0"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 localSheetId="1">#REF!</definedName>
    <definedName name="ASFRs" localSheetId="0">#REF!</definedName>
    <definedName name="ASFRs">#REF!</definedName>
    <definedName name="Astartpg" localSheetId="1">[31]Persons!#REF!</definedName>
    <definedName name="Astartpg" localSheetId="0">[31]Persons!#REF!</definedName>
    <definedName name="Astartpg">[31]Persons!#REF!</definedName>
    <definedName name="ATALLOW3">[17]Data!$V:$V</definedName>
    <definedName name="Authority">[32]ECodes!$B$2:$B$445</definedName>
    <definedName name="Authority3">'[32]ECodes (2)'!$B$2:$B$422</definedName>
    <definedName name="authority4">'[32]ECodes (3)'!$B$2:$B$452</definedName>
    <definedName name="authority5">'[32]Ecodes (4)'!$B$2:$B$385</definedName>
    <definedName name="AuthorityList">'[33]LA Dropdown'!$J$4:$J$409</definedName>
    <definedName name="av_dom_fee" localSheetId="1">'[15]Inputs 5 - Other parameters'!#REF!</definedName>
    <definedName name="av_dom_fee" localSheetId="0">'[15]Inputs 5 - Other parameters'!#REF!</definedName>
    <definedName name="av_dom_fee">'[15]Inputs 5 - Other parameters'!#REF!</definedName>
    <definedName name="av_fee" localSheetId="0">'[15]Inputs 5 - Other parameters'!#REF!</definedName>
    <definedName name="av_fee">'[15]Inputs 5 - Other parameters'!#REF!</definedName>
    <definedName name="b" localSheetId="1" hidden="1">{#N/A,#N/A,FALSE,"TMCOMP96";#N/A,#N/A,FALSE,"MAT96";#N/A,#N/A,FALSE,"FANDA96";#N/A,#N/A,FALSE,"INTRAN96";#N/A,#N/A,FALSE,"NAA9697";#N/A,#N/A,FALSE,"ECWEBB";#N/A,#N/A,FALSE,"MFT96";#N/A,#N/A,FALSE,"CTrecon"}</definedName>
    <definedName name="b" localSheetId="0"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cpol">[13]Background!#REF!</definedName>
    <definedName name="Births" localSheetId="1">#REF!</definedName>
    <definedName name="Births" localSheetId="0">#REF!</definedName>
    <definedName name="Births">#REF!</definedName>
    <definedName name="BLPH1" hidden="1">'[34]4.6 ten year bonds'!$A$4</definedName>
    <definedName name="BLPH2" hidden="1">'[34]4.6 ten year bonds'!$D$4</definedName>
    <definedName name="BLPH3" hidden="1">'[34]4.6 ten year bonds'!$G$4</definedName>
    <definedName name="BLPH4" hidden="1">'[34]4.6 ten year bonds'!$J$4</definedName>
    <definedName name="BLPH5" hidden="1">'[34]4.6 ten year bonds'!$M$4</definedName>
    <definedName name="BR" localSheetId="1">'[35]Precepting Authorities'!#REF!</definedName>
    <definedName name="BR" localSheetId="0">'[35]Precepting Authorities'!#REF!</definedName>
    <definedName name="BR">'[35]Precepting Authorities'!#REF!</definedName>
    <definedName name="BRprint1" localSheetId="1">#REF!</definedName>
    <definedName name="BRprint1" localSheetId="0">#REF!</definedName>
    <definedName name="BRprint1">#REF!</definedName>
    <definedName name="BRprint2" localSheetId="1">#REF!</definedName>
    <definedName name="BRprint2" localSheetId="0">#REF!</definedName>
    <definedName name="BRprint2">#REF!</definedName>
    <definedName name="BSOG1516BL">'[36]1516 data'!$K:$K</definedName>
    <definedName name="byl" localSheetId="1">#REF!</definedName>
    <definedName name="byl" localSheetId="0">#REF!</definedName>
    <definedName name="byl">#REF!</definedName>
    <definedName name="c_ecode">[37]Calc!$A:$A</definedName>
    <definedName name="c_locAuth">[37]Calc!$D:$D</definedName>
    <definedName name="c_pressureASC">[37]Calc!$I:$I</definedName>
    <definedName name="c_pressureTot">[37]Calc!$G:$G</definedName>
    <definedName name="c_resTot">[37]Calc!$T:$T</definedName>
    <definedName name="c_resUsable">[37]Calc!$AC:$AC</definedName>
    <definedName name="C_Table_01" localSheetId="1">#REF!</definedName>
    <definedName name="C_Table_01" localSheetId="0">#REF!</definedName>
    <definedName name="C_Table_01">#REF!</definedName>
    <definedName name="C_Table_02" localSheetId="1">#REF!</definedName>
    <definedName name="C_Table_02" localSheetId="0">#REF!</definedName>
    <definedName name="C_Table_02">#REF!</definedName>
    <definedName name="C_Table_03" localSheetId="1">#REF!</definedName>
    <definedName name="C_Table_03" localSheetId="0">#REF!</definedName>
    <definedName name="C_Table_03">#REF!</definedName>
    <definedName name="C_Table_04" localSheetId="1">#REF!</definedName>
    <definedName name="C_Table_04" localSheetId="0">#REF!</definedName>
    <definedName name="C_Table_04">#REF!</definedName>
    <definedName name="C_Table_05" localSheetId="1">#REF!</definedName>
    <definedName name="C_Table_05" localSheetId="0">#REF!</definedName>
    <definedName name="C_Table_05">#REF!</definedName>
    <definedName name="C_Table_06" localSheetId="1">#REF!</definedName>
    <definedName name="C_Table_06" localSheetId="0">#REF!</definedName>
    <definedName name="C_Table_06">#REF!</definedName>
    <definedName name="C_Table_07" localSheetId="1">#REF!</definedName>
    <definedName name="C_Table_07" localSheetId="0">#REF!</definedName>
    <definedName name="C_Table_07">#REF!</definedName>
    <definedName name="C_Table_08" localSheetId="1">#REF!</definedName>
    <definedName name="C_Table_08" localSheetId="0">#REF!</definedName>
    <definedName name="C_Table_08">#REF!</definedName>
    <definedName name="C_Table_09" localSheetId="1">#REF!</definedName>
    <definedName name="C_Table_09" localSheetId="0">#REF!</definedName>
    <definedName name="C_Table_09">#REF!</definedName>
    <definedName name="C_Table_10" localSheetId="1">#REF!</definedName>
    <definedName name="C_Table_10" localSheetId="0">#REF!</definedName>
    <definedName name="C_Table_10">#REF!</definedName>
    <definedName name="C_Table_11" localSheetId="1">#REF!</definedName>
    <definedName name="C_Table_11" localSheetId="0">#REF!</definedName>
    <definedName name="C_Table_11">#REF!</definedName>
    <definedName name="C_Table_12" localSheetId="1">#REF!</definedName>
    <definedName name="C_Table_12" localSheetId="0">#REF!</definedName>
    <definedName name="C_Table_12">#REF!</definedName>
    <definedName name="C_Table_13" localSheetId="1">#REF!</definedName>
    <definedName name="C_Table_13" localSheetId="0">#REF!</definedName>
    <definedName name="C_Table_13">#REF!</definedName>
    <definedName name="C_Table_14" localSheetId="1">#REF!</definedName>
    <definedName name="C_Table_14" localSheetId="0">#REF!</definedName>
    <definedName name="C_Table_14">#REF!</definedName>
    <definedName name="C_Table_14a" localSheetId="1">#REF!</definedName>
    <definedName name="C_Table_14a" localSheetId="0">#REF!</definedName>
    <definedName name="C_Table_14a">#REF!</definedName>
    <definedName name="C_Table_15" localSheetId="1">#REF!</definedName>
    <definedName name="C_Table_15" localSheetId="0">#REF!</definedName>
    <definedName name="C_Table_15">#REF!</definedName>
    <definedName name="C_Table_16" localSheetId="1">#REF!</definedName>
    <definedName name="C_Table_16" localSheetId="0">#REF!</definedName>
    <definedName name="C_Table_16">#REF!</definedName>
    <definedName name="C_Table_17" localSheetId="1">#REF!</definedName>
    <definedName name="C_Table_17" localSheetId="0">#REF!</definedName>
    <definedName name="C_Table_17">#REF!</definedName>
    <definedName name="C_Table_18" localSheetId="1">#REF!</definedName>
    <definedName name="C_Table_18" localSheetId="0">#REF!</definedName>
    <definedName name="C_Table_18">#REF!</definedName>
    <definedName name="C_Table_19" localSheetId="1">#REF!</definedName>
    <definedName name="C_Table_19" localSheetId="0">#REF!</definedName>
    <definedName name="C_Table_19">#REF!</definedName>
    <definedName name="C_Table_20" localSheetId="1">#REF!</definedName>
    <definedName name="C_Table_20" localSheetId="0">#REF!</definedName>
    <definedName name="C_Table_20">#REF!</definedName>
    <definedName name="C_Table_21" localSheetId="1">#REF!</definedName>
    <definedName name="C_Table_21" localSheetId="0">#REF!</definedName>
    <definedName name="C_Table_21">#REF!</definedName>
    <definedName name="C_Table_22" localSheetId="1">#REF!</definedName>
    <definedName name="C_Table_22" localSheetId="0">#REF!</definedName>
    <definedName name="C_Table_22">#REF!</definedName>
    <definedName name="C_Table_23" localSheetId="1">#REF!</definedName>
    <definedName name="C_Table_23" localSheetId="0">#REF!</definedName>
    <definedName name="C_Table_23">#REF!</definedName>
    <definedName name="C_Table_24a" localSheetId="1">#REF!</definedName>
    <definedName name="C_Table_24a" localSheetId="0">#REF!</definedName>
    <definedName name="C_Table_24a">#REF!</definedName>
    <definedName name="C_Table_24b" localSheetId="1">#REF!</definedName>
    <definedName name="C_Table_24b" localSheetId="0">#REF!</definedName>
    <definedName name="C_Table_24b">#REF!</definedName>
    <definedName name="C_Table_24c" localSheetId="1">#REF!</definedName>
    <definedName name="C_Table_24c" localSheetId="0">#REF!</definedName>
    <definedName name="C_Table_24c">#REF!</definedName>
    <definedName name="C_Table_24d" localSheetId="1">#REF!</definedName>
    <definedName name="C_Table_24d" localSheetId="0">#REF!</definedName>
    <definedName name="C_Table_24d">#REF!</definedName>
    <definedName name="C_Table_25" localSheetId="1">#REF!</definedName>
    <definedName name="C_Table_25" localSheetId="0">#REF!</definedName>
    <definedName name="C_Table_25">#REF!</definedName>
    <definedName name="C_Table_26" localSheetId="1">#REF!</definedName>
    <definedName name="C_Table_26" localSheetId="0">#REF!</definedName>
    <definedName name="C_Table_26">#REF!</definedName>
    <definedName name="C_table_99" localSheetId="1">#REF!</definedName>
    <definedName name="C_table_99" localSheetId="0">#REF!</definedName>
    <definedName name="C_table_99">#REF!</definedName>
    <definedName name="CA" localSheetId="1">#REF!</definedName>
    <definedName name="CA" localSheetId="0">#REF!</definedName>
    <definedName name="CA">#REF!</definedName>
    <definedName name="CalSht1" localSheetId="1">#REF!</definedName>
    <definedName name="CalSht1" localSheetId="0">#REF!</definedName>
    <definedName name="CalSht1">#REF!</definedName>
    <definedName name="cap">'[15]Inputs 5 - Other parameters'!$C$5</definedName>
    <definedName name="CapAME" localSheetId="1">'[38]Dept AMEsum'!#REF!</definedName>
    <definedName name="CapAME" localSheetId="0">'[38]Dept AMEsum'!#REF!</definedName>
    <definedName name="CapAME">'[38]Dept AMEsum'!#REF!</definedName>
    <definedName name="CapDEL" localSheetId="0">[38]DELsum!#REF!</definedName>
    <definedName name="CapDEL">[38]DELsum!#REF!</definedName>
    <definedName name="CAPFINRNF">'[17]Capital Financing'!$H:$H</definedName>
    <definedName name="care_fee_fraction1">'[15]Inputs 2 - OA details'!$E$5</definedName>
    <definedName name="care_fee_fraction2">'[15]Inputs 2 - OA details'!$E$6</definedName>
    <definedName name="care_fee_fraction3">'[15]Inputs 2 - OA details'!$E$7</definedName>
    <definedName name="care_fee1">'[15]Inputs 2 - OA details'!$C$5</definedName>
    <definedName name="care_fee2">'[15]Inputs 2 - OA details'!$C$6</definedName>
    <definedName name="care_fee3">'[15]Inputs 2 - OA details'!$C$7</definedName>
    <definedName name="care_inflation">'[15]Overview and controls'!$E$8</definedName>
    <definedName name="CASSRcode" localSheetId="1">'[39]List of Returns'!#REF!</definedName>
    <definedName name="CASSRcode" localSheetId="0">'[39]List of Returns'!#REF!</definedName>
    <definedName name="CASSRcode">'[39]List of Returns'!#REF!</definedName>
    <definedName name="cc" localSheetId="1">#REF!</definedName>
    <definedName name="cc" localSheetId="0">#REF!</definedName>
    <definedName name="cc">#REF!</definedName>
    <definedName name="cccc" localSheetId="0">'[40]BR1 Form'!#REF!</definedName>
    <definedName name="cccc">'[40]BR1 Form'!#REF!</definedName>
    <definedName name="CCG_ALLOCATION" localSheetId="1">#REF!</definedName>
    <definedName name="CCG_ALLOCATION" localSheetId="0">#REF!</definedName>
    <definedName name="CCG_ALLOCATION">#REF!</definedName>
    <definedName name="CCG_CODE">[41]Cover!$C$5</definedName>
    <definedName name="CCG_DATA">[42]Cover!$W$2:$AK$212</definedName>
    <definedName name="CDEL">OFFSET([28]CDEL!$G$15,0,0,MAX([28]CDEL!$B$15:$B100),1)</definedName>
    <definedName name="Central" localSheetId="1">#REF!</definedName>
    <definedName name="Central" localSheetId="0">#REF!</definedName>
    <definedName name="Central">#REF!</definedName>
    <definedName name="CentralEff">[18]Cover!$P$28</definedName>
    <definedName name="CERDATA" localSheetId="0">'[43]Section A'!#REF!</definedName>
    <definedName name="CERDATA">'[43]Section A'!#REF!</definedName>
    <definedName name="cerdata1">'[43]Section A'!#REF!</definedName>
    <definedName name="CGCapDEL" localSheetId="1">#REF!</definedName>
    <definedName name="CGCapDEL" localSheetId="0">#REF!</definedName>
    <definedName name="CGCapDEL">#REF!</definedName>
    <definedName name="ch" localSheetId="1">#REF!</definedName>
    <definedName name="ch" localSheetId="0">#REF!</definedName>
    <definedName name="ch">#REF!</definedName>
    <definedName name="CHART_1" localSheetId="1">#REF!</definedName>
    <definedName name="CHART_1" localSheetId="0">#REF!</definedName>
    <definedName name="CHART_1">#REF!</definedName>
    <definedName name="CHART_10" localSheetId="1">#REF!</definedName>
    <definedName name="CHART_10" localSheetId="0">#REF!</definedName>
    <definedName name="CHART_10">#REF!</definedName>
    <definedName name="CHART_11" localSheetId="1">#REF!</definedName>
    <definedName name="CHART_11" localSheetId="0">#REF!</definedName>
    <definedName name="CHART_11">#REF!</definedName>
    <definedName name="CHART_12" localSheetId="1">#REF!</definedName>
    <definedName name="CHART_12" localSheetId="0">#REF!</definedName>
    <definedName name="CHART_12">#REF!</definedName>
    <definedName name="CHART_13" localSheetId="1">#REF!</definedName>
    <definedName name="CHART_13" localSheetId="0">#REF!</definedName>
    <definedName name="CHART_13">#REF!</definedName>
    <definedName name="CHART_14" localSheetId="1">#REF!</definedName>
    <definedName name="CHART_14" localSheetId="0">#REF!</definedName>
    <definedName name="CHART_14">#REF!</definedName>
    <definedName name="CHART_15" localSheetId="1">#REF!</definedName>
    <definedName name="CHART_15" localSheetId="0">#REF!</definedName>
    <definedName name="CHART_15">#REF!</definedName>
    <definedName name="CHART_16" localSheetId="1">#REF!</definedName>
    <definedName name="CHART_16" localSheetId="0">#REF!</definedName>
    <definedName name="CHART_16">#REF!</definedName>
    <definedName name="CHART_17" localSheetId="1">#REF!</definedName>
    <definedName name="CHART_17" localSheetId="0">#REF!</definedName>
    <definedName name="CHART_17">#REF!</definedName>
    <definedName name="CHART_18" localSheetId="1">#REF!</definedName>
    <definedName name="CHART_18" localSheetId="0">#REF!</definedName>
    <definedName name="CHART_18">#REF!</definedName>
    <definedName name="CHART_19" localSheetId="1">#REF!</definedName>
    <definedName name="CHART_19" localSheetId="0">#REF!</definedName>
    <definedName name="CHART_19">#REF!</definedName>
    <definedName name="CHART_2" localSheetId="1">#REF!</definedName>
    <definedName name="CHART_2" localSheetId="0">#REF!</definedName>
    <definedName name="CHART_2">#REF!</definedName>
    <definedName name="CHART_20" localSheetId="1">#REF!</definedName>
    <definedName name="CHART_20" localSheetId="0">#REF!</definedName>
    <definedName name="CHART_20">#REF!</definedName>
    <definedName name="CHART_21" localSheetId="1">#REF!</definedName>
    <definedName name="CHART_21" localSheetId="0">#REF!</definedName>
    <definedName name="CHART_21">#REF!</definedName>
    <definedName name="CHART_22" localSheetId="1">#REF!</definedName>
    <definedName name="CHART_22" localSheetId="0">#REF!</definedName>
    <definedName name="CHART_22">#REF!</definedName>
    <definedName name="CHART_23" localSheetId="1">#REF!</definedName>
    <definedName name="CHART_23" localSheetId="0">#REF!</definedName>
    <definedName name="CHART_23">#REF!</definedName>
    <definedName name="CHART_24" localSheetId="1">#REF!</definedName>
    <definedName name="CHART_24" localSheetId="0">#REF!</definedName>
    <definedName name="CHART_24">#REF!</definedName>
    <definedName name="CHART_3" localSheetId="1">#REF!</definedName>
    <definedName name="CHART_3" localSheetId="0">#REF!</definedName>
    <definedName name="CHART_3">#REF!</definedName>
    <definedName name="CHART_4" localSheetId="1">#REF!</definedName>
    <definedName name="CHART_4" localSheetId="0">#REF!</definedName>
    <definedName name="CHART_4">#REF!</definedName>
    <definedName name="CHART_5" localSheetId="1">#REF!</definedName>
    <definedName name="CHART_5" localSheetId="0">#REF!</definedName>
    <definedName name="CHART_5">#REF!</definedName>
    <definedName name="CHART_6" localSheetId="1">#REF!</definedName>
    <definedName name="CHART_6" localSheetId="0">#REF!</definedName>
    <definedName name="CHART_6">#REF!</definedName>
    <definedName name="CHART_7" localSheetId="1">#REF!</definedName>
    <definedName name="CHART_7" localSheetId="0">#REF!</definedName>
    <definedName name="CHART_7">#REF!</definedName>
    <definedName name="CHART_8" localSheetId="1">#REF!</definedName>
    <definedName name="CHART_8" localSheetId="0">#REF!</definedName>
    <definedName name="CHART_8">#REF!</definedName>
    <definedName name="CHART_9" localSheetId="1">#REF!</definedName>
    <definedName name="CHART_9" localSheetId="0">#REF!</definedName>
    <definedName name="CHART_9">#REF!</definedName>
    <definedName name="chartPrefix" localSheetId="1">#REF!</definedName>
    <definedName name="chartPrefix" localSheetId="0">#REF!</definedName>
    <definedName name="chartPrefix">#REF!</definedName>
    <definedName name="Check1" localSheetId="1">#REF!</definedName>
    <definedName name="Check1" localSheetId="0">#REF!</definedName>
    <definedName name="Check1">#REF!</definedName>
    <definedName name="Check2" localSheetId="1">#REF!</definedName>
    <definedName name="Check2" localSheetId="0">#REF!</definedName>
    <definedName name="Check2">#REF!</definedName>
    <definedName name="Class" localSheetId="1">#REF!</definedName>
    <definedName name="Class" localSheetId="0">#REF!</definedName>
    <definedName name="Class">#REF!</definedName>
    <definedName name="CLASS_Data" localSheetId="1">#REF!</definedName>
    <definedName name="CLASS_Data" localSheetId="0">#REF!</definedName>
    <definedName name="CLASS_Data">#REF!</definedName>
    <definedName name="CLASSIFICATION">[44]Menus!$C$2:$C$6</definedName>
    <definedName name="closend" localSheetId="1">#REF!</definedName>
    <definedName name="closend" localSheetId="0">#REF!</definedName>
    <definedName name="closend">#REF!</definedName>
    <definedName name="COAST3NEW">[17]Data!$BV:$BV</definedName>
    <definedName name="COASTLINE">[17]Data!$AW:$AW</definedName>
    <definedName name="COBIRTHN">[14]Data!$EB:$EB</definedName>
    <definedName name="COBIRTHN.NEW">[17]Data!$BT:$BT</definedName>
    <definedName name="cod" localSheetId="1">#REF!</definedName>
    <definedName name="cod" localSheetId="0">#REF!</definedName>
    <definedName name="cod">#REF!</definedName>
    <definedName name="col_first">'[45]RA LA Data 2016-17'!$E$3</definedName>
    <definedName name="COMAHS">[17]Data!$AY:$AY</definedName>
    <definedName name="COMBINE">[1]PC1!$AG$106</definedName>
    <definedName name="Comm" localSheetId="1">#REF!</definedName>
    <definedName name="Comm" localSheetId="0">#REF!</definedName>
    <definedName name="Comm">#REF!</definedName>
    <definedName name="COMMENTARY" localSheetId="1">'[16]mid year'!#REF!</definedName>
    <definedName name="COMMENTARY" localSheetId="0">'[16]mid year'!#REF!</definedName>
    <definedName name="COMMENTARY">'[16]mid year'!#REF!</definedName>
    <definedName name="community_fee">'[15]Inputs 1 - start point'!$C$15</definedName>
    <definedName name="Compare" localSheetId="1">#REF!</definedName>
    <definedName name="Compare" localSheetId="0">#REF!</definedName>
    <definedName name="Compare">#REF!</definedName>
    <definedName name="Comparison_charts" localSheetId="1">#REF!</definedName>
    <definedName name="Comparison_charts" localSheetId="0">#REF!</definedName>
    <definedName name="Comparison_charts">#REF!</definedName>
    <definedName name="CONC.car" localSheetId="1">'[17]EPCS - CT'!#REF!</definedName>
    <definedName name="CONC.car" localSheetId="0">'[17]EPCS - CT'!#REF!</definedName>
    <definedName name="CONC.car">'[17]EPCS - CT'!#REF!</definedName>
    <definedName name="CONC.dens" localSheetId="0">'[17]EPCS - CT'!#REF!</definedName>
    <definedName name="CONC.dens">'[17]EPCS - CT'!#REF!</definedName>
    <definedName name="CONC.dep" localSheetId="0">'[17]EPCS - CT'!#REF!</definedName>
    <definedName name="CONC.dep">'[17]EPCS - CT'!#REF!</definedName>
    <definedName name="Concessionary_Travel">'[17]Scaling Factors'!$C$15</definedName>
    <definedName name="Constant" localSheetId="1">[29]Parameters!#REF!</definedName>
    <definedName name="Constant" localSheetId="0">[29]Parameters!#REF!</definedName>
    <definedName name="Constant">[29]Parameters!#REF!</definedName>
    <definedName name="cont_trd_cht" localSheetId="1">#REF!</definedName>
    <definedName name="cont_trd_cht" localSheetId="0">#REF!</definedName>
    <definedName name="cont_trd_cht">#REF!</definedName>
    <definedName name="CONTACT" localSheetId="1">#REF!</definedName>
    <definedName name="CONTACT" localSheetId="0">#REF!</definedName>
    <definedName name="CONTACT">#REF!</definedName>
    <definedName name="Contact_info" localSheetId="1">#REF!</definedName>
    <definedName name="Contact_info" localSheetId="0">#REF!</definedName>
    <definedName name="Contact_info">#REF!</definedName>
    <definedName name="ContactName" localSheetId="1">'[39]List of Returns'!#REF!</definedName>
    <definedName name="ContactName" localSheetId="0">'[39]List of Returns'!#REF!</definedName>
    <definedName name="ContactName">'[39]List of Returns'!#REF!</definedName>
    <definedName name="contravfss" localSheetId="1">#REF!</definedName>
    <definedName name="contravfss" localSheetId="0">#REF!</definedName>
    <definedName name="contravfss">#REF!</definedName>
    <definedName name="Conv2.1" localSheetId="1">#REF!</definedName>
    <definedName name="Conv2.1" localSheetId="0">#REF!</definedName>
    <definedName name="Conv2.1">#REF!</definedName>
    <definedName name="Conv4.1" localSheetId="1">#REF!</definedName>
    <definedName name="Conv4.1" localSheetId="0">#REF!</definedName>
    <definedName name="Conv4.1">#REF!</definedName>
    <definedName name="Conv4.11" localSheetId="1">#REF!</definedName>
    <definedName name="Conv4.11" localSheetId="0">#REF!</definedName>
    <definedName name="Conv4.11">#REF!</definedName>
    <definedName name="Conv4.12" localSheetId="1">#REF!</definedName>
    <definedName name="Conv4.12" localSheetId="0">#REF!</definedName>
    <definedName name="Conv4.12">#REF!</definedName>
    <definedName name="Conv4.13" localSheetId="1">#REF!</definedName>
    <definedName name="Conv4.13" localSheetId="0">#REF!</definedName>
    <definedName name="Conv4.13">#REF!</definedName>
    <definedName name="Conv4.2" localSheetId="1">#REF!</definedName>
    <definedName name="Conv4.2" localSheetId="0">#REF!</definedName>
    <definedName name="Conv4.2">#REF!</definedName>
    <definedName name="Conv4.3" localSheetId="1">#REF!</definedName>
    <definedName name="Conv4.3" localSheetId="0">#REF!</definedName>
    <definedName name="Conv4.3">#REF!</definedName>
    <definedName name="Conv4.4" localSheetId="1">#REF!</definedName>
    <definedName name="Conv4.4" localSheetId="0">#REF!</definedName>
    <definedName name="Conv4.4">#REF!</definedName>
    <definedName name="Conv4.5" localSheetId="1">#REF!</definedName>
    <definedName name="Conv4.5" localSheetId="0">#REF!</definedName>
    <definedName name="Conv4.5">#REF!</definedName>
    <definedName name="Conv4.6" localSheetId="1">#REF!</definedName>
    <definedName name="Conv4.6" localSheetId="0">#REF!</definedName>
    <definedName name="Conv4.6">#REF!</definedName>
    <definedName name="ConvA1" localSheetId="1">#REF!</definedName>
    <definedName name="ConvA1" localSheetId="0">#REF!</definedName>
    <definedName name="ConvA1">#REF!</definedName>
    <definedName name="ConvA2" localSheetId="1">#REF!</definedName>
    <definedName name="ConvA2" localSheetId="0">#REF!</definedName>
    <definedName name="ConvA2">#REF!</definedName>
    <definedName name="ConvA3" localSheetId="1">#REF!</definedName>
    <definedName name="ConvA3" localSheetId="0">#REF!</definedName>
    <definedName name="ConvA3">#REF!</definedName>
    <definedName name="ConvB1" localSheetId="1">#REF!</definedName>
    <definedName name="ConvB1" localSheetId="0">#REF!</definedName>
    <definedName name="ConvB1">#REF!</definedName>
    <definedName name="ConvB2" localSheetId="1">#REF!</definedName>
    <definedName name="ConvB2" localSheetId="0">#REF!</definedName>
    <definedName name="ConvB2">#REF!</definedName>
    <definedName name="COUNTER" localSheetId="1">[1]PC1!#REF!</definedName>
    <definedName name="COUNTER">[1]PC1!#REF!</definedName>
    <definedName name="COUNTRY">[46]information!$H$3</definedName>
    <definedName name="cowsadj" localSheetId="1">#REF!</definedName>
    <definedName name="cowsadj" localSheetId="0">#REF!</definedName>
    <definedName name="cowsadj">#REF!</definedName>
    <definedName name="CRC1516RSG">'[36]1516 data'!$AG:$AG</definedName>
    <definedName name="CREDAPPPFI" localSheetId="1">'[13]Capital finance'!#REF!</definedName>
    <definedName name="CREDAPPPFI" localSheetId="0">'[13]Capital finance'!#REF!</definedName>
    <definedName name="CREDAPPPFI">'[13]Capital finance'!#REF!</definedName>
    <definedName name="CSR_CDEL" localSheetId="1">#REF!</definedName>
    <definedName name="CSR_CDEL" localSheetId="0">#REF!</definedName>
    <definedName name="CSR_CDEL">#REF!</definedName>
    <definedName name="CSR_RDEL" localSheetId="1">#REF!</definedName>
    <definedName name="CSR_RDEL" localSheetId="0">#REF!</definedName>
    <definedName name="CSR_RDEL">#REF!</definedName>
    <definedName name="CTaxG">[18]Cover!$K$78</definedName>
    <definedName name="CTAXMax">[18]Cover!$K$77</definedName>
    <definedName name="CTaxOff">[18]Cover!$K$79</definedName>
    <definedName name="CTB" localSheetId="0">'[47]CTB Form'!#REF!</definedName>
    <definedName name="CTB">'[47]CTB Form'!#REF!</definedName>
    <definedName name="CTB1__November_2002__Calculation_of_Council_Tax_Base_for_Revenue_Support_Grant_Purposes_for_2003_04" localSheetId="1">#REF!</definedName>
    <definedName name="CTB1__November_2002__Calculation_of_Council_Tax_Base_for_Revenue_Support_Grant_Purposes_for_2003_04" localSheetId="0">#REF!</definedName>
    <definedName name="CTB1__November_2002__Calculation_of_Council_Tax_Base_for_Revenue_Support_Grant_Purposes_for_2003_04">#REF!</definedName>
    <definedName name="CTBs">'[47]CTB Form'!#REF!</definedName>
    <definedName name="CTEDU8">'[48]RNF estimated allocation shares'!$C$7</definedName>
    <definedName name="CTEDU9">'[48]RNF estimated allocation shares'!$C$8</definedName>
    <definedName name="CTFREEZE11516BL">'[36]1516 data'!$G:$G</definedName>
    <definedName name="CTFREEZE11516RSG">'[36]1516 data'!$V:$V</definedName>
    <definedName name="CTFREEZE21516RSG">'[36]1516 data'!$AE:$AE</definedName>
    <definedName name="CTOTEDU7" localSheetId="1">'[14]Control Total'!#REF!</definedName>
    <definedName name="CTOTEDU7" localSheetId="0">'[14]Control Total'!#REF!</definedName>
    <definedName name="CTOTEDU7">'[14]Control Total'!#REF!</definedName>
    <definedName name="CTOTRA1" localSheetId="0">'[14]Control Total'!#REF!</definedName>
    <definedName name="CTOTRA1">'[14]Control Total'!#REF!</definedName>
    <definedName name="CTPSS1">'[48]RNF estimated allocation shares'!$C$9</definedName>
    <definedName name="CTR">'[49]CTR1 Form'!$N$245:$N$250</definedName>
    <definedName name="CTRef">[18]Cover!$K$16</definedName>
    <definedName name="CTRef25">[18]Cover!$K$15</definedName>
    <definedName name="CTRefInv">[18]Cover!$K$17</definedName>
    <definedName name="CTRprint1" localSheetId="1">#REF!</definedName>
    <definedName name="CTRprint1" localSheetId="0">#REF!</definedName>
    <definedName name="CTRprint1">#REF!</definedName>
    <definedName name="CTRprint2" localSheetId="1">#REF!</definedName>
    <definedName name="CTRprint2" localSheetId="0">#REF!</definedName>
    <definedName name="CTRprint2">#REF!</definedName>
    <definedName name="Current" localSheetId="1">#REF!</definedName>
    <definedName name="Current" localSheetId="0">#REF!</definedName>
    <definedName name="Current">#REF!</definedName>
    <definedName name="CurrentSheet">13</definedName>
    <definedName name="d" localSheetId="1">#REF!</definedName>
    <definedName name="d" localSheetId="0">#REF!</definedName>
    <definedName name="d">#REF!</definedName>
    <definedName name="daily_living_cost">'[15]Inputs 5 - Other parameters'!$C$6</definedName>
    <definedName name="Data" localSheetId="1">#REF!</definedName>
    <definedName name="Data" localSheetId="0">#REF!</definedName>
    <definedName name="Data">#REF!</definedName>
    <definedName name="Data_col1" localSheetId="1">#REF!</definedName>
    <definedName name="Data_col1" localSheetId="0">#REF!</definedName>
    <definedName name="Data_col1">#REF!</definedName>
    <definedName name="Data_col2" localSheetId="1">#REF!</definedName>
    <definedName name="Data_col2" localSheetId="0">#REF!</definedName>
    <definedName name="Data_col2">#REF!</definedName>
    <definedName name="Data_col3" localSheetId="1">#REF!</definedName>
    <definedName name="Data_col3" localSheetId="0">#REF!</definedName>
    <definedName name="Data_col3">#REF!</definedName>
    <definedName name="Data1516" localSheetId="1">#REF!</definedName>
    <definedName name="Data1516" localSheetId="0">#REF!</definedName>
    <definedName name="Data1516">#REF!</definedName>
    <definedName name="DataArea_NonSD" localSheetId="1">#REF!</definedName>
    <definedName name="DataArea_NonSD" localSheetId="0">#REF!</definedName>
    <definedName name="DataArea_NonSD">#REF!</definedName>
    <definedName name="DataArea_SD" localSheetId="1">#REF!</definedName>
    <definedName name="DataArea_SD" localSheetId="0">#REF!</definedName>
    <definedName name="DataArea_SD">#REF!</definedName>
    <definedName name="_xlnm.Database" localSheetId="1">#REF!</definedName>
    <definedName name="_xlnm.Database" localSheetId="0">#REF!</definedName>
    <definedName name="_xlnm.Database">#REF!</definedName>
    <definedName name="datanew">[50]Data!$A$8:$BZ$334</definedName>
    <definedName name="datar" localSheetId="1">#REF!</definedName>
    <definedName name="datar" localSheetId="0">#REF!</definedName>
    <definedName name="datar">#REF!</definedName>
    <definedName name="datar1">[51]Data!$A$8:$AV$334</definedName>
    <definedName name="datazone">'[52]Data (monthly)'!$A$3:$AN$2314</definedName>
    <definedName name="DAYPOP_KM">'[17]Highway Maintenance'!$G:$G</definedName>
    <definedName name="DAYPOPPOS">[17]Data!$BY:$BY</definedName>
    <definedName name="DEATHNF" localSheetId="1">#REF!</definedName>
    <definedName name="DEATHNF" localSheetId="0">#REF!</definedName>
    <definedName name="DEATHNF">#REF!</definedName>
    <definedName name="DeathsF" localSheetId="1">#REF!</definedName>
    <definedName name="DeathsF" localSheetId="0">#REF!</definedName>
    <definedName name="DeathsF">#REF!</definedName>
    <definedName name="DeathsM" localSheetId="1">#REF!</definedName>
    <definedName name="DeathsM" localSheetId="0">#REF!</definedName>
    <definedName name="DeathsM">#REF!</definedName>
    <definedName name="DeathsP" localSheetId="1">#REF!</definedName>
    <definedName name="DeathsP" localSheetId="0">#REF!</definedName>
    <definedName name="DeathsP">#REF!</definedName>
    <definedName name="DEBT1SOYR">[17]Data!$BW:$BW</definedName>
    <definedName name="DEBTPFI" localSheetId="1">'[13]Capital finance'!#REF!</definedName>
    <definedName name="DEBTPFI" localSheetId="0">'[13]Capital finance'!#REF!</definedName>
    <definedName name="DEBTPFI">'[13]Capital finance'!#REF!</definedName>
    <definedName name="delayed_implementation">'[15]Overview and controls'!$E$7</definedName>
    <definedName name="delete" localSheetId="1">#REF!</definedName>
    <definedName name="delete" localSheetId="0">#REF!</definedName>
    <definedName name="delete">#REF!</definedName>
    <definedName name="delete2" localSheetId="1">#REF!</definedName>
    <definedName name="delete2" localSheetId="0">#REF!</definedName>
    <definedName name="delete2">#REF!</definedName>
    <definedName name="delta_I">'[15]Inputs 5 - Other parameters'!$C$17</definedName>
    <definedName name="Demand">[53]Tool!$D$167:$D$168</definedName>
    <definedName name="detruse" localSheetId="1">#REF!</definedName>
    <definedName name="detruse" localSheetId="0">#REF!</definedName>
    <definedName name="detruse">#REF!</definedName>
    <definedName name="DfT">[18]Cover!$K$110</definedName>
    <definedName name="dgsgf" localSheetId="1"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c">[48]Assumptions!#REF!</definedName>
    <definedName name="Discount">[54]Data!$C$4:$EC$338</definedName>
    <definedName name="Distribution" localSheetId="1" hidden="1">#REF!</definedName>
    <definedName name="Distribution" localSheetId="0" hidden="1">#REF!</definedName>
    <definedName name="Distribution" hidden="1">#REF!</definedName>
    <definedName name="DLA_1864">[17]Data!$AB:$AB</definedName>
    <definedName name="DMPressure">[18]Cover!$K$116</definedName>
    <definedName name="dtlruse" localSheetId="1">#REF!</definedName>
    <definedName name="dtlruse" localSheetId="0">#REF!</definedName>
    <definedName name="dtlruse">#REF!</definedName>
    <definedName name="DTNI">[17]Data!$AH:$AH</definedName>
    <definedName name="DTNI_POP">[17]Data!$AG:$AG</definedName>
    <definedName name="DTNIPOS">[17]Data!$BI:$BI</definedName>
    <definedName name="dwl_data">[55]Download!$B$2:$CE$81</definedName>
    <definedName name="dwl_data_fy">[56]Download!$B$65:$CE$79</definedName>
    <definedName name="dwl_dates">[55]Download!$A$2:$A$81</definedName>
    <definedName name="dwl_dates_fy">[56]Download!$A$65:$A$79</definedName>
    <definedName name="dwl_vars">[55]Download!$B$1:$CE$1</definedName>
    <definedName name="e" localSheetId="1">#REF!</definedName>
    <definedName name="e" localSheetId="0">#REF!</definedName>
    <definedName name="e">#REF!</definedName>
    <definedName name="EAENGLAND">[17]Data!$BU:$BU</definedName>
    <definedName name="ealevfss" localSheetId="1">#REF!</definedName>
    <definedName name="ealevfss" localSheetId="0">#REF!</definedName>
    <definedName name="ealevfss">#REF!</definedName>
    <definedName name="ECnames">'[57]EC codes'!$A$2:$B$124</definedName>
    <definedName name="Ecodes" localSheetId="1">#REF!</definedName>
    <definedName name="Ecodes" localSheetId="0">#REF!</definedName>
    <definedName name="Ecodes">#REF!</definedName>
    <definedName name="Ecodesbkup" localSheetId="1">#REF!</definedName>
    <definedName name="Ecodesbkup" localSheetId="0">#REF!</definedName>
    <definedName name="Ecodesbkup">#REF!</definedName>
    <definedName name="EDDEN.POL" localSheetId="1">[13]Police!#REF!</definedName>
    <definedName name="EDDEN.POL" localSheetId="0">[13]Police!#REF!</definedName>
    <definedName name="EDDEN.POL">[13]Police!#REF!</definedName>
    <definedName name="EDU8_BA">'[17]Children''s Services'!$G:$G</definedName>
    <definedName name="EDU8_DEP_TU">'[17]Children''s Services'!$H:$H</definedName>
    <definedName name="EDU8_ETH_TU">'[17]Children''s Services'!$I:$I</definedName>
    <definedName name="EDU9_FCOST">'[17]Children''s Services'!$U:$U</definedName>
    <definedName name="EDU9_PBA">'[17]Children''s Services'!$P:$P</definedName>
    <definedName name="EDU9_PDEP_TU">'[17]Children''s Services'!$R:$R</definedName>
    <definedName name="EDU9_RPBA">'[17]Children''s Services'!$Q:$Q</definedName>
    <definedName name="EDU9_RPDEP_TU">'[17]Children''s Services'!$T:$T</definedName>
    <definedName name="EDU9_SPAR_TU">'[17]Children''s Services'!$S:$S</definedName>
    <definedName name="edufloor">[29]Parameters!$C$3</definedName>
    <definedName name="edufss" localSheetId="1">#REF!</definedName>
    <definedName name="edufss" localSheetId="0">#REF!</definedName>
    <definedName name="edufss">#REF!</definedName>
    <definedName name="EDUSAFE">[17]Data!$BA:$BA</definedName>
    <definedName name="eh" localSheetId="1" hidden="1">{"'Trust by name'!$A$6:$E$350","'Trust by name'!$A$1:$D$348"}</definedName>
    <definedName name="eh" localSheetId="0" hidden="1">{"'Trust by name'!$A$6:$E$350","'Trust by name'!$A$1:$D$348"}</definedName>
    <definedName name="eh" hidden="1">{"'Trust by name'!$A$6:$E$350","'Trust by name'!$A$1:$D$348"}</definedName>
    <definedName name="EIF1516BL">'[36]1516 data'!$H:$H</definedName>
    <definedName name="EIF1516RSG">'[36]1516 data'!$W:$W</definedName>
    <definedName name="endt1">'[58]End tables'!$A$3:$O$73</definedName>
    <definedName name="endt10">'[58]End tables'!$A$472:$N$485</definedName>
    <definedName name="endt10and11">'[58]End tables'!$A$500:$O$587</definedName>
    <definedName name="endt11">'[58]End tables'!$A$279:$O$302</definedName>
    <definedName name="endt11and12">'[58]End tables'!$A$279:$O$631</definedName>
    <definedName name="endt12">'[58]End tables'!$A$589:$N$631</definedName>
    <definedName name="endt12and13">'[58]End tables'!$A$589:$O$692</definedName>
    <definedName name="endt13">'[58]End tables'!$A$633:$O$692</definedName>
    <definedName name="endt1b">'[58]End tables'!$A$76:$O$156</definedName>
    <definedName name="endt1C" localSheetId="1">'[59]End tables'!#REF!</definedName>
    <definedName name="endt1C" localSheetId="0">'[59]End tables'!#REF!</definedName>
    <definedName name="endt1C">'[59]End tables'!#REF!</definedName>
    <definedName name="endt2">'[58]End tables'!$A$159:$O$244</definedName>
    <definedName name="endt3">'[58]End tables'!$A$247:$O$277</definedName>
    <definedName name="endt3and4">'[58]End tables'!$A$247:$O$302</definedName>
    <definedName name="endt4" localSheetId="1">'[59]End tables'!#REF!</definedName>
    <definedName name="endt4" localSheetId="0">'[59]End tables'!#REF!</definedName>
    <definedName name="endt4">'[59]End tables'!#REF!</definedName>
    <definedName name="endt4p" localSheetId="0">'[60]End tables'!#REF!</definedName>
    <definedName name="endt4p">'[60]End tables'!#REF!</definedName>
    <definedName name="endt5">'[58]End tables'!$A$351:$M$365</definedName>
    <definedName name="endt5and6">'[58]End tables'!$A$305:$O$379</definedName>
    <definedName name="endt7">'[58]End tables'!$A$432:$N$470</definedName>
    <definedName name="endt7and8">'[58]End tables'!$A$381:$O$485</definedName>
    <definedName name="endt8">'[58]End tables'!$A$472:$N$485</definedName>
    <definedName name="endt9">'[58]End tables'!$A$500:$N$541</definedName>
    <definedName name="endt9and10">'[58]End tables'!$A$500:$O$588</definedName>
    <definedName name="EPCSRNF">[17]Summary!$AC:$AC</definedName>
    <definedName name="ERASE">[1]PC1!$AG$115</definedName>
    <definedName name="ESG1415RSG">'[36]1516 data'!$AF:$AF</definedName>
    <definedName name="ETHAT">'[17]Children''s Services'!$E:$E</definedName>
    <definedName name="ETHSEC">[17]Data!$F:$F</definedName>
    <definedName name="Ev">[61]Determinants!$CL$2:$CL$8</definedName>
    <definedName name="_xlnm.Extract">[62]_RawData!$A$1:$C$868</definedName>
    <definedName name="ExtraProfiles" localSheetId="1" hidden="1">#REF!</definedName>
    <definedName name="ExtraProfiles" localSheetId="0" hidden="1">#REF!</definedName>
    <definedName name="ExtraProfiles" hidden="1">#REF!</definedName>
    <definedName name="f" localSheetId="1">#REF!</definedName>
    <definedName name="f" localSheetId="0">#REF!</definedName>
    <definedName name="f">#REF!</definedName>
    <definedName name="F1674HOME">[17]Data!$R:$R</definedName>
    <definedName name="FDDD" localSheetId="1" hidden="1">{#N/A,#N/A,FALSE,"TMCOMP96";#N/A,#N/A,FALSE,"MAT96";#N/A,#N/A,FALSE,"FANDA96";#N/A,#N/A,FALSE,"INTRAN96";#N/A,#N/A,FALSE,"NAA9697";#N/A,#N/A,FALSE,"ECWEBB";#N/A,#N/A,FALSE,"MFT96";#N/A,#N/A,FALSE,"CTrecon"}</definedName>
    <definedName name="FDDD" localSheetId="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em" localSheetId="1">#REF!</definedName>
    <definedName name="fem" localSheetId="0">#REF!</definedName>
    <definedName name="fem">#REF!</definedName>
    <definedName name="females_UK" localSheetId="1">#REF!</definedName>
    <definedName name="females_UK" localSheetId="0">#REF!</definedName>
    <definedName name="females_UK">#REF!</definedName>
    <definedName name="fg" localSheetId="1"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045rev" localSheetId="1">#REF!</definedName>
    <definedName name="fg045rev" localSheetId="0">#REF!</definedName>
    <definedName name="fg045rev">#REF!</definedName>
    <definedName name="fg045set" localSheetId="1">#REF!</definedName>
    <definedName name="fg045set" localSheetId="0">#REF!</definedName>
    <definedName name="fg045set">#REF!</definedName>
    <definedName name="fg056rev" localSheetId="1">#REF!</definedName>
    <definedName name="fg056rev" localSheetId="0">#REF!</definedName>
    <definedName name="fg056rev">#REF!</definedName>
    <definedName name="fg056set" localSheetId="1">#REF!</definedName>
    <definedName name="fg056set" localSheetId="0">#REF!</definedName>
    <definedName name="fg056set">#REF!</definedName>
    <definedName name="fgfd" localSheetId="1"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hfgh" localSheetId="1" hidden="1">{#N/A,#N/A,FALSE,"TMCOMP96";#N/A,#N/A,FALSE,"MAT96";#N/A,#N/A,FALSE,"FANDA96";#N/A,#N/A,FALSE,"INTRAN96";#N/A,#N/A,FALSE,"NAA9697";#N/A,#N/A,FALSE,"ECWEBB";#N/A,#N/A,FALSE,"MFT96";#N/A,#N/A,FALSE,"CTrecon"}</definedName>
    <definedName name="fghfgh" localSheetId="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LE">[1]PC1!$AG$109</definedName>
    <definedName name="FILENAME">[46]information!$H$5</definedName>
    <definedName name="finalfg" localSheetId="1">#REF!</definedName>
    <definedName name="finalfg" localSheetId="0">#REF!</definedName>
    <definedName name="finalfg">#REF!</definedName>
    <definedName name="FinCentral" localSheetId="1">#REF!</definedName>
    <definedName name="FinCentral" localSheetId="0">#REF!</definedName>
    <definedName name="FinCentral">#REF!</definedName>
    <definedName name="FIRE_BA">[17]Fire!$D:$D</definedName>
    <definedName name="FIRE_COAST_TU">[17]Fire!$E:$E</definedName>
    <definedName name="FIRE_DEP_TU">[17]Fire!$H:$H</definedName>
    <definedName name="FIRE_HR_TU">[17]Fire!$I:$I</definedName>
    <definedName name="FIRE_PDEN_TU">[17]Fire!$F:$F</definedName>
    <definedName name="FIRE_PSR_TU">[17]Fire!$J:$J</definedName>
    <definedName name="FIRE_SAFE_TU">[17]Fire!$K:$K</definedName>
    <definedName name="fireadj" localSheetId="1">#REF!</definedName>
    <definedName name="fireadj" localSheetId="0">#REF!</definedName>
    <definedName name="fireadj">#REF!</definedName>
    <definedName name="firefloor">[29]Parameters!$C$8</definedName>
    <definedName name="FIREFUND1516BL">'[36]1516 data'!$F:$F</definedName>
    <definedName name="FIREFUND1516RSG">'[36]1516 data'!$U:$U</definedName>
    <definedName name="FIRERNF">[17]Fire!$P:$P</definedName>
    <definedName name="FLOOD3REV" localSheetId="1">[17]Data!#REF!</definedName>
    <definedName name="FLOOD3REV" localSheetId="0">[17]Data!#REF!</definedName>
    <definedName name="FLOOD3REV">[17]Data!#REF!</definedName>
    <definedName name="floodfss" localSheetId="1">#REF!</definedName>
    <definedName name="floodfss" localSheetId="0">#REF!</definedName>
    <definedName name="floodfss">#REF!</definedName>
    <definedName name="FLOW">'[17]Highway Maintenance'!$F:$F</definedName>
    <definedName name="FLOWALL3">[17]Data!$BF:$BF</definedName>
    <definedName name="FLOWHGVBUS3">[17]Data!$BG:$BG</definedName>
    <definedName name="fn">[63]Intro!$B$1</definedName>
    <definedName name="fore_ann_sum" localSheetId="1">#REF!</definedName>
    <definedName name="fore_ann_sum" localSheetId="0">#REF!</definedName>
    <definedName name="fore_ann_sum">#REF!</definedName>
    <definedName name="forecast_years">'[64]HMT Summary'!$B$42:$B$49</definedName>
    <definedName name="FTRANDATAFY">[65]FTRAN!$B$74:$AG$88</definedName>
    <definedName name="FTRANDATEFY">[65]FTRAN!$A$74:$A$88</definedName>
    <definedName name="FTRANVAR">[65]FTRAN!$B$12:$AG$12</definedName>
    <definedName name="funding">[29]Parameters!$B$18</definedName>
    <definedName name="fyu" localSheetId="1" hidden="1">'[4]Forecast data'!#REF!</definedName>
    <definedName name="fyu" localSheetId="0" hidden="1">'[4]Forecast data'!#REF!</definedName>
    <definedName name="fyu" hidden="1">'[4]Forecast data'!#REF!</definedName>
    <definedName name="g" localSheetId="1">#REF!</definedName>
    <definedName name="g" localSheetId="0">#REF!</definedName>
    <definedName name="g">#REF!</definedName>
    <definedName name="General_CDEL">OFFSET([28]CDEL!$G$17,0,0,MAX([28]CDEL!$B$17:$B100)-1,1)</definedName>
    <definedName name="General_RDEL">OFFSET([28]RDEL!$G$17,0,0,MAX([28]RDEL!$B$17:$B100)-1,1)</definedName>
    <definedName name="GEOG9703" localSheetId="1">#REF!</definedName>
    <definedName name="GEOG9703" localSheetId="0">#REF!</definedName>
    <definedName name="GEOG9703">#REF!</definedName>
    <definedName name="ghj" localSheetId="1"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LAGEN1516BL">'[36]1516 data'!$I:$I</definedName>
    <definedName name="GLAGEN1516RSG">'[36]1516 data'!$X:$X</definedName>
    <definedName name="go">[66]DATA!$A$7:$AC$362</definedName>
    <definedName name="GRITDAYS">[17]Data!$BN:$BN</definedName>
    <definedName name="Group" localSheetId="1">#REF!,#REF!,#REF!,#REF!</definedName>
    <definedName name="Group" localSheetId="0">#REF!,#REF!,#REF!,#REF!</definedName>
    <definedName name="Group">#REF!,#REF!,#REF!,#REF!</definedName>
    <definedName name="h" localSheetId="1">#REF!</definedName>
    <definedName name="h" localSheetId="0">#REF!</definedName>
    <definedName name="h">#REF!</definedName>
    <definedName name="HIGH_Southwark__Income_by_year" localSheetId="1">#REF!</definedName>
    <definedName name="HIGH_Southwark__Income_by_year" localSheetId="0">#REF!</definedName>
    <definedName name="HIGH_Southwark__Income_by_year">#REF!</definedName>
    <definedName name="hist22_levels_bottom">[2]VAC02!$A$62</definedName>
    <definedName name="hist22_ratios_bottom">[2]VAC02!$A$194</definedName>
    <definedName name="hist22_ratios_top">[2]VAC02!$A$67</definedName>
    <definedName name="Historical">[59]Latest!#REF!</definedName>
    <definedName name="HLESSKID">[13]Indices!#REF!</definedName>
    <definedName name="hlesskid_mk">'[13]Indices 2'!#REF!</definedName>
    <definedName name="hlesskid_sdk">'[13]Indices 2'!#REF!</definedName>
    <definedName name="home_eligibility">'[15]Inputs 5 - Other parameters'!$C$21</definedName>
    <definedName name="HPF1516BL">'[36]1516 data'!$L:$L</definedName>
    <definedName name="HPF1516RSG">'[36]1516 data'!$Y:$Y</definedName>
    <definedName name="HSOP" localSheetId="1">#REF!</definedName>
    <definedName name="HSOP" localSheetId="0">#REF!</definedName>
    <definedName name="HSOP">#REF!</definedName>
    <definedName name="HTML_CodePage" hidden="1">1252</definedName>
    <definedName name="HTML_Control" localSheetId="1" hidden="1">{"'Trust by name'!$A$6:$E$350","'Trust by name'!$A$1:$D$348"}</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WAY_BA">'[17]Highway Maintenance'!$I:$I</definedName>
    <definedName name="HWAY_USE_TU">'[17]Highway Maintenance'!$J:$J</definedName>
    <definedName name="HWAY_WM_TU">'[17]Highway Maintenance'!$K:$K</definedName>
    <definedName name="HWAYRNF">'[17]Highway Maintenance'!$P:$P</definedName>
    <definedName name="IBSDA" localSheetId="1">[17]Data!#REF!</definedName>
    <definedName name="IBSDA" localSheetId="0">[17]Data!#REF!</definedName>
    <definedName name="IBSDA">[17]Data!#REF!</definedName>
    <definedName name="IBSDAN">[17]Data!$BP:$BP</definedName>
    <definedName name="IDBLEVY">[17]Data!$BZ:$BZ</definedName>
    <definedName name="IE_inc_pc_byl" localSheetId="1">#REF!</definedName>
    <definedName name="IE_inc_pc_byl" localSheetId="0">#REF!</definedName>
    <definedName name="IE_inc_pc_byl">#REF!</definedName>
    <definedName name="implementation_year" localSheetId="1">'[15]Inputs 5 - Other parameters'!#REF!</definedName>
    <definedName name="implementation_year" localSheetId="0">'[15]Inputs 5 - Other parameters'!#REF!</definedName>
    <definedName name="implementation_year">'[15]Inputs 5 - Other parameters'!#REF!</definedName>
    <definedName name="Import_AuditData" localSheetId="1">#REF!</definedName>
    <definedName name="Import_AuditData" localSheetId="0">#REF!</definedName>
    <definedName name="Import_AuditData">#REF!</definedName>
    <definedName name="Import_FormData" localSheetId="1">#REF!</definedName>
    <definedName name="Import_FormData" localSheetId="0">#REF!</definedName>
    <definedName name="Import_FormData">#REF!</definedName>
    <definedName name="Import_LA_Code" localSheetId="0">'[67]Part 1'!#REF!</definedName>
    <definedName name="Import_LA_Code">'[67]Part 1'!#REF!</definedName>
    <definedName name="Import_LA_Name" localSheetId="0">'[67]Part 1'!#REF!</definedName>
    <definedName name="Import_LA_Name">'[67]Part 1'!#REF!</definedName>
    <definedName name="Import_NotesData" localSheetId="1">#REF!</definedName>
    <definedName name="Import_NotesData" localSheetId="0">#REF!</definedName>
    <definedName name="Import_NotesData">#REF!</definedName>
    <definedName name="Import_ValidationData" localSheetId="1">#REF!</definedName>
    <definedName name="Import_ValidationData" localSheetId="0">#REF!</definedName>
    <definedName name="Import_ValidationData">#REF!</definedName>
    <definedName name="inc_poc_chngs" localSheetId="1">#REF!</definedName>
    <definedName name="inc_poc_chngs" localSheetId="0">#REF!</definedName>
    <definedName name="inc_poc_chngs">#REF!</definedName>
    <definedName name="Income.Scenarios">'[68]Income Typ.Scenarios'!$A$6:$BU$389</definedName>
    <definedName name="INDEXF1">[17]Data!$AX:$AX</definedName>
    <definedName name="INDEXK1" localSheetId="1">[13]Indices!#REF!</definedName>
    <definedName name="INDEXK1" localSheetId="0">[13]Indices!#REF!</definedName>
    <definedName name="INDEXK1">[13]Indices!#REF!</definedName>
    <definedName name="indfg" localSheetId="1">#REF!</definedName>
    <definedName name="indfg" localSheetId="0">#REF!</definedName>
    <definedName name="indfg">#REF!</definedName>
    <definedName name="indicator">[62]_Parameters!$D$14</definedName>
    <definedName name="INSIDEAEF">'[69]RG raw'!$J$6:$L$71</definedName>
    <definedName name="ios_top">[29]Parameters!$B$28</definedName>
    <definedName name="IS1864_3">[17]Data!$M:$M</definedName>
    <definedName name="ISALL3">[17]Data!$AJ:$AJ</definedName>
    <definedName name="ISALLN3">[17]Data!$BQ:$BQ</definedName>
    <definedName name="ISAT">'[17]Children''s Services'!$D:$D</definedName>
    <definedName name="ishomes" localSheetId="1">[13]Background!#REF!</definedName>
    <definedName name="ishomes" localSheetId="0">[13]Background!#REF!</definedName>
    <definedName name="ishomes">[13]Background!#REF!</definedName>
    <definedName name="ishomesn" localSheetId="0">[13]Background!#REF!</definedName>
    <definedName name="ishomesn">[13]Background!#REF!</definedName>
    <definedName name="ISKID3">[17]Data!$E:$E</definedName>
    <definedName name="ISPEN3">[17]Data!$Y:$Y</definedName>
    <definedName name="ISPENN3">[17]Data!$BR:$BR</definedName>
    <definedName name="JanpopF" localSheetId="1">#REF!</definedName>
    <definedName name="JanpopF" localSheetId="0">#REF!</definedName>
    <definedName name="JanpopF">#REF!</definedName>
    <definedName name="janpopm" localSheetId="1">#REF!</definedName>
    <definedName name="janpopm" localSheetId="0">#REF!</definedName>
    <definedName name="janpopm">#REF!</definedName>
    <definedName name="janpopp" localSheetId="1">#REF!</definedName>
    <definedName name="janpopp" localSheetId="0">#REF!</definedName>
    <definedName name="janpopp">#REF!</definedName>
    <definedName name="jhkgh" localSheetId="1"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IDBLACKETH">[17]Data!$L:$L</definedName>
    <definedName name="KIDDENS" localSheetId="1">[17]Data!#REF!</definedName>
    <definedName name="KIDDENS" localSheetId="0">[17]Data!#REF!</definedName>
    <definedName name="KIDDENS">[17]Data!#REF!</definedName>
    <definedName name="KIDHEALTH">[17]Data!$K:$K</definedName>
    <definedName name="KIDNONWPH" localSheetId="1">'[13]Personal social services'!#REF!</definedName>
    <definedName name="KIDNONWPH" localSheetId="0">'[13]Personal social services'!#REF!</definedName>
    <definedName name="KIDNONWPH">'[13]Personal social services'!#REF!</definedName>
    <definedName name="KIDRNF">[17]Summary!$H:$H</definedName>
    <definedName name="LA" localSheetId="1">#REF!</definedName>
    <definedName name="LA" localSheetId="0">#REF!</definedName>
    <definedName name="LA">#REF!</definedName>
    <definedName name="LA_List">'[70]Drop-down'!$J$4:$J$410</definedName>
    <definedName name="LA_names">[71]Lookups!$B$2:$B$385</definedName>
    <definedName name="LAcodes" localSheetId="1">#REF!</definedName>
    <definedName name="LAcodes" localSheetId="0">#REF!</definedName>
    <definedName name="LAcodes">#REF!</definedName>
    <definedName name="LAlist" localSheetId="1">#REF!</definedName>
    <definedName name="LAlist" localSheetId="0">#REF!</definedName>
    <definedName name="LAlist">#REF!</definedName>
    <definedName name="LAlist2" localSheetId="1">#REF!</definedName>
    <definedName name="LAlist2" localSheetId="0">#REF!</definedName>
    <definedName name="LAlist2">#REF!</definedName>
    <definedName name="LAName">[72]Cover!$E$8</definedName>
    <definedName name="lanames" localSheetId="1">#REF!</definedName>
    <definedName name="lanames" localSheetId="0">#REF!</definedName>
    <definedName name="lanames">#REF!</definedName>
    <definedName name="LAs">[53]Tool!$A$2:$A$163</definedName>
    <definedName name="LAsbkup" localSheetId="1">#REF!</definedName>
    <definedName name="LAsbkup" localSheetId="0">#REF!</definedName>
    <definedName name="LAsbkup">#REF!</definedName>
    <definedName name="Last_round" localSheetId="1">'[59]End tables'!#REF!</definedName>
    <definedName name="Last_round" localSheetId="0">'[59]End tables'!#REF!</definedName>
    <definedName name="Last_round">'[59]End tables'!#REF!</definedName>
    <definedName name="last_year">[62]_Parameters!$D$4</definedName>
    <definedName name="last_year_alias">[62]_Parameters!$E$4</definedName>
    <definedName name="LastEco">'[59]Tables ---&gt;'!$D$7</definedName>
    <definedName name="LastSheet">9</definedName>
    <definedName name="lat_data">[73]Data!$B$61:$K$67</definedName>
    <definedName name="lat_date">[73]Data!$B$60:$K$60</definedName>
    <definedName name="lat_var">[73]Data!$A$61:$A$67</definedName>
    <definedName name="LDHR1516BL">'[36]1516 data'!$N:$N</definedName>
    <definedName name="LDHR1516RSG">'[36]1516 data'!$AA:$AA</definedName>
    <definedName name="LFEPA" localSheetId="1">#REF!</definedName>
    <definedName name="LFEPA" localSheetId="0">#REF!</definedName>
    <definedName name="LFEPA">#REF!</definedName>
    <definedName name="list" localSheetId="1">#REF!</definedName>
    <definedName name="list" localSheetId="0">#REF!</definedName>
    <definedName name="list">#REF!</definedName>
    <definedName name="list1" localSheetId="1">#REF!</definedName>
    <definedName name="list1" localSheetId="0">#REF!</definedName>
    <definedName name="list1">#REF!</definedName>
    <definedName name="list2" localSheetId="1">#REF!</definedName>
    <definedName name="list2" localSheetId="0">#REF!</definedName>
    <definedName name="list2">#REF!</definedName>
    <definedName name="list3" localSheetId="1">#REF!</definedName>
    <definedName name="list3" localSheetId="0">#REF!</definedName>
    <definedName name="list3">#REF!</definedName>
    <definedName name="list4" localSheetId="1">#REF!</definedName>
    <definedName name="list4" localSheetId="0">#REF!</definedName>
    <definedName name="list4">#REF!</definedName>
    <definedName name="LISTCLOSE" localSheetId="1">#REF!</definedName>
    <definedName name="LISTCLOSE" localSheetId="0">#REF!</definedName>
    <definedName name="LISTCLOSE">#REF!</definedName>
    <definedName name="listHA" localSheetId="1">#REF!</definedName>
    <definedName name="listHA" localSheetId="0">#REF!</definedName>
    <definedName name="listHA">#REF!</definedName>
    <definedName name="LISTNEW" localSheetId="1">#REF!</definedName>
    <definedName name="LISTNEW" localSheetId="0">#REF!</definedName>
    <definedName name="LISTNEW">#REF!</definedName>
    <definedName name="LiveInput">[74]Latest!$BJ$859</definedName>
    <definedName name="LLFA1516BL">'[36]1516 data'!$M:$M</definedName>
    <definedName name="LLFA1516RSG">'[36]1516 data'!$Z:$Z</definedName>
    <definedName name="LNBARS_HEC">[17]Data!$AI:$AI</definedName>
    <definedName name="LNOASPAR">[17]Data!$AR:$AR</definedName>
    <definedName name="LNOVERCROWD">[17]Data!$AT:$AT</definedName>
    <definedName name="lower_capital_limit">'[15]Inputs 5 - Other parameters'!$C$7</definedName>
    <definedName name="lower_capital_limit_old">'[15]Inputs 5 - Other parameters'!$C$14</definedName>
    <definedName name="lpfkid_mk" localSheetId="1">'[13]Indices 2'!#REF!</definedName>
    <definedName name="lpfkid_mk" localSheetId="0">'[13]Indices 2'!#REF!</definedName>
    <definedName name="lpfkid_mk">'[13]Indices 2'!#REF!</definedName>
    <definedName name="lpfkid_sdk" localSheetId="0">'[13]Indices 2'!#REF!</definedName>
    <definedName name="lpfkid_sdk">'[13]Indices 2'!#REF!</definedName>
    <definedName name="LSC" localSheetId="1">#REF!</definedName>
    <definedName name="LSC" localSheetId="0">#REF!</definedName>
    <definedName name="LSC">#REF!</definedName>
    <definedName name="ltfss" localSheetId="1">#REF!</definedName>
    <definedName name="ltfss" localSheetId="0">#REF!</definedName>
    <definedName name="ltfss">#REF!</definedName>
    <definedName name="LTFUND1516BL">'[36]1516 data'!$E:$E</definedName>
    <definedName name="LTFUND1516RSG">'[36]1516 data'!$T:$T</definedName>
    <definedName name="LTP" localSheetId="1">#REF!</definedName>
    <definedName name="LTP" localSheetId="0">#REF!</definedName>
    <definedName name="LTP">#REF!</definedName>
    <definedName name="LTUNEMP">[17]Data!$AM:$AM</definedName>
    <definedName name="LUHomelessEff">[18]Cover!$X$17</definedName>
    <definedName name="LUOERes">[75]Cover!$L$57</definedName>
    <definedName name="LUOtherEff">[18]Cover!$X$24</definedName>
    <definedName name="LUPHeadPC">[18]Cover!$X$32</definedName>
    <definedName name="LUPHeadPCO">[18]Cover!$X$32</definedName>
    <definedName name="LUPHeadPCSC">[18]Cover!$X$31</definedName>
    <definedName name="LUSavings">[18]Cover!$L$35</definedName>
    <definedName name="LUSCEff">[18]Cover!$X$9</definedName>
    <definedName name="LUUARes">[75]Cover!$L$65</definedName>
    <definedName name="LWP1516RSG">'[36]1516 data'!$R:$R</definedName>
    <definedName name="MAGIST" localSheetId="1">'[13]EPCS upper tier'!#REF!</definedName>
    <definedName name="MAGIST" localSheetId="0">'[13]EPCS upper tier'!#REF!</definedName>
    <definedName name="MAGIST">'[13]EPCS upper tier'!#REF!</definedName>
    <definedName name="males_UK" localSheetId="1">#REF!</definedName>
    <definedName name="males_UK" localSheetId="0">#REF!</definedName>
    <definedName name="males_UK">#REF!</definedName>
    <definedName name="MasterArr" localSheetId="1">#REF!</definedName>
    <definedName name="MasterArr" localSheetId="0">#REF!</definedName>
    <definedName name="MasterArr">#REF!</definedName>
    <definedName name="midpop" localSheetId="1">#REF!</definedName>
    <definedName name="midpop" localSheetId="0">#REF!</definedName>
    <definedName name="midpop">#REF!</definedName>
    <definedName name="midpopF" localSheetId="1">#REF!</definedName>
    <definedName name="midpopF" localSheetId="0">#REF!</definedName>
    <definedName name="midpopF">#REF!</definedName>
    <definedName name="midpopm" localSheetId="1">#REF!</definedName>
    <definedName name="midpopm" localSheetId="0">#REF!</definedName>
    <definedName name="midpopm">#REF!</definedName>
    <definedName name="midpopp" localSheetId="1">#REF!</definedName>
    <definedName name="midpopp" localSheetId="0">#REF!</definedName>
    <definedName name="midpopp">#REF!</definedName>
    <definedName name="MigrantsF" localSheetId="1">#REF!</definedName>
    <definedName name="MigrantsF" localSheetId="0">#REF!</definedName>
    <definedName name="MigrantsF">#REF!</definedName>
    <definedName name="MigrantsM" localSheetId="1">#REF!</definedName>
    <definedName name="MigrantsM" localSheetId="0">#REF!</definedName>
    <definedName name="MigrantsM">#REF!</definedName>
    <definedName name="MigrantsM2" localSheetId="1">#REF!</definedName>
    <definedName name="MigrantsM2" localSheetId="0">#REF!</definedName>
    <definedName name="MigrantsM2">#REF!</definedName>
    <definedName name="MigrantsP" localSheetId="1">#REF!</definedName>
    <definedName name="MigrantsP" localSheetId="0">#REF!</definedName>
    <definedName name="MigrantsP">#REF!</definedName>
    <definedName name="min_cen">[76]Assumptions!$C$164</definedName>
    <definedName name="MIXETH">[17]Data!$O:$O</definedName>
    <definedName name="month">"Mth07"</definedName>
    <definedName name="months_in_a_year">'[15]Inputs 5 - Other parameters'!$C$15</definedName>
    <definedName name="mpd_taxbase" localSheetId="1">[13]Background!#REF!</definedName>
    <definedName name="mpd_taxbase" localSheetId="0">[13]Background!#REF!</definedName>
    <definedName name="mpd_taxbase">[13]Background!#REF!</definedName>
    <definedName name="mt_cap_interaction">'[15]Inputs 5 - Other parameters'!$C$18</definedName>
    <definedName name="MU25UNEMP">[17]Data!$AQ:$AQ</definedName>
    <definedName name="mxF" localSheetId="1">#REF!</definedName>
    <definedName name="mxF" localSheetId="0">#REF!</definedName>
    <definedName name="mxF">#REF!</definedName>
    <definedName name="mxM" localSheetId="1">#REF!</definedName>
    <definedName name="mxM" localSheetId="0">#REF!</definedName>
    <definedName name="mxM">#REF!</definedName>
    <definedName name="mxP" localSheetId="1">#REF!</definedName>
    <definedName name="mxP" localSheetId="0">#REF!</definedName>
    <definedName name="mxP">#REF!</definedName>
    <definedName name="n" localSheetId="1" hidden="1">{#N/A,#N/A,FALSE,"TMCOMP96";#N/A,#N/A,FALSE,"MAT96";#N/A,#N/A,FALSE,"FANDA96";#N/A,#N/A,FALSE,"INTRAN96";#N/A,#N/A,FALSE,"NAA9697";#N/A,#N/A,FALSE,"ECWEBB";#N/A,#N/A,FALSE,"MFT96";#N/A,#N/A,FALSE,"CTrecon"}</definedName>
    <definedName name="n" localSheetId="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localSheetId="1" hidden="1">{#N/A,#N/A,FALSE,"TMCOMP96";#N/A,#N/A,FALSE,"MAT96";#N/A,#N/A,FALSE,"FANDA96";#N/A,#N/A,FALSE,"INTRAN96";#N/A,#N/A,FALSE,"NAA9697";#N/A,#N/A,FALSE,"ECWEBB";#N/A,#N/A,FALSE,"MFT96";#N/A,#N/A,FALSE,"CTrecon"}</definedName>
    <definedName name="name" localSheetId="0"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eeds" localSheetId="1">#REF!</definedName>
    <definedName name="Needs" localSheetId="0">#REF!</definedName>
    <definedName name="Needs">#REF!</definedName>
    <definedName name="NEG_A">[77]Parameters!$K$4</definedName>
    <definedName name="NEG_B">[77]Parameters!$K$7</definedName>
    <definedName name="NEG_C">[77]Parameters!$K$10</definedName>
    <definedName name="NEG_D">[77]Parameters!$K$13</definedName>
    <definedName name="new_rpi" localSheetId="1">'[78]RPI RP underpin'!#REF!</definedName>
    <definedName name="new_rpi" localSheetId="0">'[78]RPI RP underpin'!#REF!</definedName>
    <definedName name="new_rpi">'[78]RPI RP underpin'!#REF!</definedName>
    <definedName name="NewClass1" localSheetId="1" hidden="1">#REF!</definedName>
    <definedName name="NewClass1" localSheetId="0" hidden="1">#REF!</definedName>
    <definedName name="NewClass1" hidden="1">#REF!</definedName>
    <definedName name="NewSFA">[18]Cover!$K$72</definedName>
    <definedName name="NHB">[18]Cover!$K$90</definedName>
    <definedName name="nhsa" localSheetId="1">#REF!</definedName>
    <definedName name="nhsa" localSheetId="0">#REF!</definedName>
    <definedName name="nhsa">#REF!</definedName>
    <definedName name="nhsdefs" localSheetId="1">#REF!</definedName>
    <definedName name="nhsdefs" localSheetId="0">#REF!</definedName>
    <definedName name="nhsdefs">#REF!</definedName>
    <definedName name="nhsdp" localSheetId="1">#REF!</definedName>
    <definedName name="nhsdp" localSheetId="0">#REF!</definedName>
    <definedName name="nhsdp">#REF!</definedName>
    <definedName name="nhstot" localSheetId="1">#REF!</definedName>
    <definedName name="nhstot" localSheetId="0">#REF!</definedName>
    <definedName name="nhstot">#REF!</definedName>
    <definedName name="nndr" localSheetId="1">#REF!</definedName>
    <definedName name="nndr" localSheetId="0">#REF!</definedName>
    <definedName name="nndr">#REF!</definedName>
    <definedName name="NNDR1" localSheetId="1">#REF!</definedName>
    <definedName name="NNDR1" localSheetId="0">#REF!</definedName>
    <definedName name="NNDR1">#REF!</definedName>
    <definedName name="NNDR1S" localSheetId="1">#REF!</definedName>
    <definedName name="NNDR1S" localSheetId="0">#REF!</definedName>
    <definedName name="NNDR1S">#REF!</definedName>
    <definedName name="NNDRGrowth">[18]Cover!$K$84</definedName>
    <definedName name="No." localSheetId="1">#REF!</definedName>
    <definedName name="No." localSheetId="0">#REF!</definedName>
    <definedName name="No.">#REF!</definedName>
    <definedName name="no_member">[62]_Parameters!$D$8</definedName>
    <definedName name="no_transition_months">'[15]Inputs 5 - Other parameters'!$C$16</definedName>
    <definedName name="NOCAR60PL" localSheetId="1">[17]Data!#REF!</definedName>
    <definedName name="NOCAR60PL" localSheetId="0">[17]Data!#REF!</definedName>
    <definedName name="NOCAR60PL">[17]Data!#REF!</definedName>
    <definedName name="NOCONFLICT" localSheetId="1" hidden="1">{#N/A,#N/A,FALSE,"TMCOMP96";#N/A,#N/A,FALSE,"MAT96";#N/A,#N/A,FALSE,"FANDA96";#N/A,#N/A,FALSE,"INTRAN96";#N/A,#N/A,FALSE,"NAA9697";#N/A,#N/A,FALSE,"ECWEBB";#N/A,#N/A,FALSE,"MFT96";#N/A,#N/A,FALSE,"CTrecon"}</definedName>
    <definedName name="NOCONFLICT" localSheetId="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FAMILY">[17]Data!$AE:$AE</definedName>
    <definedName name="NSSEC67">[17]Data!$AD:$AD</definedName>
    <definedName name="NSSEC678">[17]Data!$AN:$AN</definedName>
    <definedName name="NSSEC8">[17]Data!$AC:$AC</definedName>
    <definedName name="Number">'[79]AYLs re-forecast benefits +CPS '!$D$7:$J$11,'[79]AYLs re-forecast benefits +CPS '!$D$13:$J$19,'[79]AYLs re-forecast benefits +CPS '!$D$23:$J$29,'[79]AYLs re-forecast benefits +CPS '!$D$30:$J$32,'[79]AYLs re-forecast benefits +CPS '!$D$36:$J$38,'[79]AYLs re-forecast benefits +CPS '!$D$40:$J$60,'[79]AYLs re-forecast benefits +CPS '!$D$63:$J$71,'[79]AYLs re-forecast benefits +CPS '!$D$73:$J$76,'[79]AYLs re-forecast benefits +CPS '!$D$77:$J$80,'[79]AYLs re-forecast benefits +CPS '!$D$82:$J$82,'[79]AYLs re-forecast benefits +CPS '!$D$85:$J$87,'[79]AYLs re-forecast benefits +CPS '!$D$99:$J$100</definedName>
    <definedName name="numberherd1" localSheetId="1">#REF!</definedName>
    <definedName name="numberherd1" localSheetId="0">#REF!</definedName>
    <definedName name="numberherd1">#REF!</definedName>
    <definedName name="numberhered" localSheetId="1">#REF!</definedName>
    <definedName name="numberhered" localSheetId="0">#REF!</definedName>
    <definedName name="numberhered">#REF!</definedName>
    <definedName name="NumList" localSheetId="1">[48]Assumptions!#REF!</definedName>
    <definedName name="NumList">[48]Assumptions!#REF!</definedName>
    <definedName name="NWHTKID">'[13]Personal social services'!#REF!</definedName>
    <definedName name="OA_Percent" localSheetId="1">#REF!</definedName>
    <definedName name="OA_Percent" localSheetId="0">#REF!</definedName>
    <definedName name="OA_Percent">#REF!</definedName>
    <definedName name="OADENSITY.NEW">[17]Data!$BO:$BO</definedName>
    <definedName name="OASPAR60PL" localSheetId="1">[17]Data!#REF!</definedName>
    <definedName name="OASPAR60PL" localSheetId="0">[17]Data!#REF!</definedName>
    <definedName name="OASPAR60PL">[17]Data!#REF!</definedName>
    <definedName name="OASPAR65PL">[17]Data!$Z:$Z</definedName>
    <definedName name="OASPARSITY">[17]Data!$AS:$AS</definedName>
    <definedName name="OI_bkup" localSheetId="1">#REF!</definedName>
    <definedName name="OI_bkup" localSheetId="0">#REF!</definedName>
    <definedName name="OI_bkup">#REF!</definedName>
    <definedName name="old_rpi" localSheetId="1">'[78]RPI RP underpin'!#REF!</definedName>
    <definedName name="old_rpi" localSheetId="0">'[78]RPI RP underpin'!#REF!</definedName>
    <definedName name="old_rpi">'[78]RPI RP underpin'!#REF!</definedName>
    <definedName name="Oldgrant" localSheetId="1">#REF!</definedName>
    <definedName name="Oldgrant" localSheetId="0">#REF!</definedName>
    <definedName name="Oldgrant">#REF!</definedName>
    <definedName name="ONS_NAA" localSheetId="1">#REF!</definedName>
    <definedName name="ONS_NAA" localSheetId="0">#REF!</definedName>
    <definedName name="ONS_NAA">#REF!</definedName>
    <definedName name="OPALONE">[17]Data!$X:$X</definedName>
    <definedName name="OPRENTED">[17]Data!$W:$W</definedName>
    <definedName name="Option2" localSheetId="1"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RDWATERXIDB">[17]Data!$CA:$CA</definedName>
    <definedName name="OSB.L_ADDPOP_TU">'[17]EPCS - Main'!$G:$G</definedName>
    <definedName name="OSB.L_BA">'[17]EPCS - Main'!$D:$D</definedName>
    <definedName name="OSB.L_DEN_TU">'[17]EPCS - Main'!$E:$E</definedName>
    <definedName name="OSB.L_DEP_TU">'[17]EPCS - Main'!$H:$H</definedName>
    <definedName name="OSB.L_SPAR_TU">'[17]EPCS - Main'!$F:$F</definedName>
    <definedName name="OSB.U_ADDPOP_TU">'[17]EPCS - Main'!$S:$S</definedName>
    <definedName name="OSB.U_BA">'[17]EPCS - Main'!$P:$P</definedName>
    <definedName name="OSB.U_DEN_TU">'[17]EPCS - Main'!$Q:$Q</definedName>
    <definedName name="OSB.U_DEP_TU">'[17]EPCS - Main'!$T:$T</definedName>
    <definedName name="Oth_COINS_data" localSheetId="1">#REF!</definedName>
    <definedName name="Oth_COINS_data" localSheetId="0">#REF!</definedName>
    <definedName name="Oth_COINS_data">#REF!</definedName>
    <definedName name="OTHERBU">[17]Data!$BD:$BD</definedName>
    <definedName name="OTHERETH">[17]Data!$N:$N</definedName>
    <definedName name="OTHERNBU">[17]Data!$BE:$BE</definedName>
    <definedName name="Output_L">IF([80]LAOutput!$BD$11:$BD$161="L",[80]LAOutput!$BF$11:$BF$161,"")</definedName>
    <definedName name="Output_MD">IF([80]LAOutput!$BD$11:$BD$161="MD",[80]LAOutput!$BF$11:$BF$161,"")</definedName>
    <definedName name="Output_SC">IF([80]LAOutput!$BD$11:$BD$161="SC",[80]LAOutput!$BF$11:$BF$161,"")</definedName>
    <definedName name="Output_UA">IF([80]LAOutput!$BD$11:$BD$161="UA",[80]LAOutput!$BF$11:$BF$161,"")</definedName>
    <definedName name="Output3" localSheetId="1">#REF!</definedName>
    <definedName name="Output3" localSheetId="0">#REF!</definedName>
    <definedName name="Output3">#REF!</definedName>
    <definedName name="OUTSIDEAEF">'[69]RG raw'!$J$74:$L$109</definedName>
    <definedName name="OVERALL_INCOME" localSheetId="1">#REF!</definedName>
    <definedName name="OVERALL_INCOME" localSheetId="0">#REF!</definedName>
    <definedName name="OVERALL_INCOME">#REF!</definedName>
    <definedName name="P" localSheetId="1">#REF!</definedName>
    <definedName name="P" localSheetId="0">#REF!</definedName>
    <definedName name="P">#REF!</definedName>
    <definedName name="page1" localSheetId="1">#REF!</definedName>
    <definedName name="page1" localSheetId="0">#REF!</definedName>
    <definedName name="page1">#REF!</definedName>
    <definedName name="page2" localSheetId="1">#REF!</definedName>
    <definedName name="page2" localSheetId="0">#REF!</definedName>
    <definedName name="page2">#REF!</definedName>
    <definedName name="page3" localSheetId="1">#REF!</definedName>
    <definedName name="page3" localSheetId="0">#REF!</definedName>
    <definedName name="page3">#REF!</definedName>
    <definedName name="page4" localSheetId="1">#REF!</definedName>
    <definedName name="page4" localSheetId="0">#REF!</definedName>
    <definedName name="page4">#REF!</definedName>
    <definedName name="Pal_Workbook_GUID" hidden="1">"N7IQZZD5YBE28RGZHB5UQVKH"</definedName>
    <definedName name="PALL">[1]PC1!$AB$53</definedName>
    <definedName name="Part1" localSheetId="1">#REF!</definedName>
    <definedName name="Part1" localSheetId="0">#REF!</definedName>
    <definedName name="Part1">#REF!</definedName>
    <definedName name="Part2" localSheetId="1">#REF!</definedName>
    <definedName name="Part2" localSheetId="0">#REF!</definedName>
    <definedName name="Part2">#REF!</definedName>
    <definedName name="Part3" localSheetId="1">#REF!</definedName>
    <definedName name="Part3" localSheetId="0">#REF!</definedName>
    <definedName name="Part3">#REF!</definedName>
    <definedName name="Part4" localSheetId="1">#REF!</definedName>
    <definedName name="Part4" localSheetId="0">#REF!</definedName>
    <definedName name="Part4">#REF!</definedName>
    <definedName name="Part5" localSheetId="1">#REF!</definedName>
    <definedName name="Part5" localSheetId="0">#REF!</definedName>
    <definedName name="Part5">#REF!</definedName>
    <definedName name="Paste_values" localSheetId="1">#REF!</definedName>
    <definedName name="Paste_values" localSheetId="0">#REF!</definedName>
    <definedName name="Paste_values">#REF!</definedName>
    <definedName name="Path">"G:\NHS CB\Finance\FCP\Financial Planning 2013-14\DC\All DC\24MAY13\Returns\"</definedName>
    <definedName name="PCCapDEL" localSheetId="1">#REF!</definedName>
    <definedName name="PCCapDEL" localSheetId="0">#REF!</definedName>
    <definedName name="PCCapDEL">#REF!</definedName>
    <definedName name="pcspsa" localSheetId="1">#REF!</definedName>
    <definedName name="pcspsa" localSheetId="0">#REF!</definedName>
    <definedName name="pcspsa">#REF!</definedName>
    <definedName name="pcspsdp" localSheetId="1">#REF!</definedName>
    <definedName name="pcspsdp" localSheetId="0">#REF!</definedName>
    <definedName name="pcspsdp">#REF!</definedName>
    <definedName name="pcspstot" localSheetId="1">#REF!</definedName>
    <definedName name="pcspstot" localSheetId="0">#REF!</definedName>
    <definedName name="pcspstot">#REF!</definedName>
    <definedName name="pdf_area" localSheetId="1">#REF!</definedName>
    <definedName name="pdf_area" localSheetId="0">#REF!</definedName>
    <definedName name="pdf_area">#REF!</definedName>
    <definedName name="PEA">'[15]Inputs 5 - Other parameters'!$C$12</definedName>
    <definedName name="PEF_ID">[20]ADJUSTMENTS!$B:$B</definedName>
    <definedName name="PEF_input">[74]Latest!$I$197</definedName>
    <definedName name="Pensionadj" localSheetId="1">#REF!</definedName>
    <definedName name="Pensionadj" localSheetId="0">#REF!</definedName>
    <definedName name="Pensionadj">#REF!</definedName>
    <definedName name="persons_UK" localSheetId="1">#REF!</definedName>
    <definedName name="persons_UK" localSheetId="0">#REF!</definedName>
    <definedName name="persons_UK">#REF!</definedName>
    <definedName name="PFI_charges" localSheetId="1">'[13]Scaling factors'!#REF!</definedName>
    <definedName name="PFI_charges" localSheetId="0">'[13]Scaling factors'!#REF!</definedName>
    <definedName name="PFI_charges">'[13]Scaling factors'!#REF!</definedName>
    <definedName name="PFICHARGES" localSheetId="0">'[13]Capital finance'!#REF!</definedName>
    <definedName name="PFICHARGES">'[13]Capital finance'!#REF!</definedName>
    <definedName name="POL_BA">[17]Police!$D:$D</definedName>
    <definedName name="POL_CRIME1_TU">[17]Police!$F:$F</definedName>
    <definedName name="POL_CRIME2_TU">[17]Police!$G:$G</definedName>
    <definedName name="POL_CRIME3_TU">[17]Police!$H:$H</definedName>
    <definedName name="POL_CRIME4_TU">[17]Police!$I:$I</definedName>
    <definedName name="POL_CRIME5_TU">[17]Police!$J:$J</definedName>
    <definedName name="POL_CRIME6_TU">[17]Police!$K:$K</definedName>
    <definedName name="POL_CRIME7_TU">[17]Police!$L:$L</definedName>
    <definedName name="POL_FEAR_TU">[17]Police!$N:$N</definedName>
    <definedName name="POL_INCIDENT_TU">[17]Police!$M:$M</definedName>
    <definedName name="POL_SPAR_TU">[17]Police!$P:$P</definedName>
    <definedName name="POL_TRAF_TU">[17]Police!$O:$O</definedName>
    <definedName name="POLDENSITY">[17]Data!$AL:$AL</definedName>
    <definedName name="polfloor">[29]Parameters!$C$7</definedName>
    <definedName name="polgrant" localSheetId="1">#REF!</definedName>
    <definedName name="polgrant" localSheetId="0">#REF!</definedName>
    <definedName name="polgrant">#REF!</definedName>
    <definedName name="POLRNF">[17]Police!$W:$W</definedName>
    <definedName name="pools" localSheetId="1">#REF!</definedName>
    <definedName name="pools" localSheetId="0">#REF!</definedName>
    <definedName name="pools">#REF!</definedName>
    <definedName name="Pop" localSheetId="0" hidden="1">[81]Population!#REF!</definedName>
    <definedName name="Pop" hidden="1">[81]Population!#REF!</definedName>
    <definedName name="POP65PLUSHHSR">[17]Data!$U:$U</definedName>
    <definedName name="POP90PLUSHHSR">[17]Data!$T:$T</definedName>
    <definedName name="Population" localSheetId="1" hidden="1">#REF!</definedName>
    <definedName name="Population" localSheetId="0" hidden="1">#REF!</definedName>
    <definedName name="Population" hidden="1">#REF!</definedName>
    <definedName name="PossPaths">[27]MakeTemplatesOld!$D$25:$D$29</definedName>
    <definedName name="Post_Economy" localSheetId="1">[59]Input!#REF!</definedName>
    <definedName name="Post_Economy" localSheetId="0">[59]Input!#REF!</definedName>
    <definedName name="Post_Economy">[59]Input!#REF!</definedName>
    <definedName name="POWERS" localSheetId="0">'[25]151120 ASC bill diff regional'!#REF!</definedName>
    <definedName name="POWERS">'[26]151120 ASC bill diff regional'!#REF!</definedName>
    <definedName name="PR" localSheetId="1">#REF!</definedName>
    <definedName name="PR" localSheetId="0">#REF!</definedName>
    <definedName name="PR">#REF!</definedName>
    <definedName name="pressure_asc">[82]Pressure!$C:$C</definedName>
    <definedName name="pressure_ecode">[82]Pressure!$A:$A</definedName>
    <definedName name="pressure_tot">[82]Pressure!$D:$D</definedName>
    <definedName name="Previous" localSheetId="1">'[59]End tables'!#REF!</definedName>
    <definedName name="Previous" localSheetId="0">'[59]End tables'!#REF!</definedName>
    <definedName name="Previous">'[59]End tables'!#REF!</definedName>
    <definedName name="PreviousYear">[83]ValidationData!$A$1:$D$7775</definedName>
    <definedName name="PRINBU.GLA">[17]Data!$BB:$BB</definedName>
    <definedName name="PRINNBU.GLA">[17]Data!$BC:$BC</definedName>
    <definedName name="PRINT">[1]PC1!$AG$108</definedName>
    <definedName name="_xlnm.Print_Area" localSheetId="1">'1718 Calculator 50%'!$J$1:$P$4</definedName>
    <definedName name="_xlnm.Print_Area" localSheetId="0">Calculator!$A$1:$F$48</definedName>
    <definedName name="_xlnm.Print_Area">'[43]Section A'!#REF!</definedName>
    <definedName name="Print_Area_MI" localSheetId="1">#REF!</definedName>
    <definedName name="Print_Area_MI" localSheetId="0">#REF!</definedName>
    <definedName name="Print_Area_MI">#REF!</definedName>
    <definedName name="_xlnm.Print_Titles">#N/A</definedName>
    <definedName name="PRINT1" localSheetId="1">#REF!</definedName>
    <definedName name="PRINT1" localSheetId="0">#REF!</definedName>
    <definedName name="PRINT1">#REF!</definedName>
    <definedName name="PRINT2" localSheetId="1">#REF!</definedName>
    <definedName name="PRINT2" localSheetId="0">#REF!</definedName>
    <definedName name="PRINT2">#REF!</definedName>
    <definedName name="PRINT3" localSheetId="1">#REF!</definedName>
    <definedName name="PRINT3" localSheetId="0">#REF!</definedName>
    <definedName name="PRINT3">#REF!</definedName>
    <definedName name="PRINT4" localSheetId="1">#REF!</definedName>
    <definedName name="PRINT4" localSheetId="0">#REF!</definedName>
    <definedName name="PRINT4">#REF!</definedName>
    <definedName name="PRINT5" localSheetId="1">#REF!</definedName>
    <definedName name="PRINT5" localSheetId="0">#REF!</definedName>
    <definedName name="PRINT5">#REF!</definedName>
    <definedName name="PRINT6" localSheetId="1">#REF!</definedName>
    <definedName name="PRINT6" localSheetId="0">#REF!</definedName>
    <definedName name="PRINT6">#REF!</definedName>
    <definedName name="PRINT7" localSheetId="1">#REF!</definedName>
    <definedName name="PRINT7" localSheetId="0">#REF!</definedName>
    <definedName name="PRINT7">#REF!</definedName>
    <definedName name="PRINT8" localSheetId="1">#REF!</definedName>
    <definedName name="PRINT8" localSheetId="0">#REF!</definedName>
    <definedName name="PRINT8">#REF!</definedName>
    <definedName name="Printtab">[84]!Printtab</definedName>
    <definedName name="Printtab10">[85]!Printtab10</definedName>
    <definedName name="Printtab11">[86]!Printtab11</definedName>
    <definedName name="Printtab2">[87]!Printtab2</definedName>
    <definedName name="Printtab3">[88]!Printtab3</definedName>
    <definedName name="Printtab4">[89]!Printtab4</definedName>
    <definedName name="Printtab5">[90]!Printtab5</definedName>
    <definedName name="Printtab6">[91]!Printtab6</definedName>
    <definedName name="printtab7">[92]!printtab7</definedName>
    <definedName name="Printtab8">[93]!Printtab8</definedName>
    <definedName name="PROBAT" localSheetId="1">'[13]EPCS upper tier'!#REF!</definedName>
    <definedName name="PROBAT" localSheetId="0">'[13]EPCS upper tier'!#REF!</definedName>
    <definedName name="PROBAT">'[13]EPCS upper tier'!#REF!</definedName>
    <definedName name="Profiles" localSheetId="1" hidden="1">#REF!</definedName>
    <definedName name="Profiles" localSheetId="0" hidden="1">#REF!</definedName>
    <definedName name="Profiles" hidden="1">#REF!</definedName>
    <definedName name="PROJ0TO17">[17]Data!$J:$J</definedName>
    <definedName name="PROJ13TO19">[17]Data!$D:$D</definedName>
    <definedName name="PROJ18TO64">[17]Data!$AA:$AA</definedName>
    <definedName name="PROJ65PLHHSR">[17]Data!$S:$S</definedName>
    <definedName name="PROJALL">[17]Data!$AF:$AF</definedName>
    <definedName name="Projections" localSheetId="1" hidden="1">#REF!</definedName>
    <definedName name="Projections" localSheetId="0" hidden="1">#REF!</definedName>
    <definedName name="Projections" hidden="1">#REF!</definedName>
    <definedName name="PROPSOC">[17]Data!$AZ:$AZ</definedName>
    <definedName name="PSF">[94]PSF!$C$3:$FB$1028</definedName>
    <definedName name="PSFD">[94]PSF!$C$1:$FB$1</definedName>
    <definedName name="PSFN">[94]PSF!$A$3:$A$1028</definedName>
    <definedName name="pss_ex1_reduction_home">'[15]Inputs 5 - Other parameters'!$C$23</definedName>
    <definedName name="pss_ex1_reduction_res">'[15]Inputs 5 - Other parameters'!$C$22</definedName>
    <definedName name="PSS1_BA">'[17]Children''s Services'!$AF:$AF</definedName>
    <definedName name="PSS1_DEP_TU">'[17]Children''s Services'!$AG:$AG</definedName>
    <definedName name="PSS1_FCA">'[17]Children''s Services'!$AD:$AD</definedName>
    <definedName name="PSS4_BA">'[17]Adult PSS'!$S:$S</definedName>
    <definedName name="PSS4_DEP_TU">'[17]Adult PSS'!$T:$T</definedName>
    <definedName name="PSS5_AGE_TU">'[17]Adult PSS'!$H:$H</definedName>
    <definedName name="PSS5_BA">'[17]Adult PSS'!$G:$G</definedName>
    <definedName name="PSS5_DEP_TU">'[17]Adult PSS'!$I:$I</definedName>
    <definedName name="PSS5_LOWINCA">'[17]Adult PSS'!$D:$D</definedName>
    <definedName name="PSS5_SPARA">'[17]Adult PSS'!$E:$E</definedName>
    <definedName name="PSS6RNF" localSheetId="1">'[17]Children''s Services'!#REF!</definedName>
    <definedName name="PSS6RNF" localSheetId="0">'[17]Children''s Services'!#REF!</definedName>
    <definedName name="PSS6RNF">'[17]Children''s Services'!#REF!</definedName>
    <definedName name="PSS7RNF" localSheetId="0">'[17]Adult PSS'!#REF!</definedName>
    <definedName name="PSS7RNF">'[17]Adult PSS'!#REF!</definedName>
    <definedName name="PSSARNF">[17]Summary!$M:$M</definedName>
    <definedName name="PUP3TO18J">[17]Data!$H:$H</definedName>
    <definedName name="PY_CAPFIN" localSheetId="1">#REF!</definedName>
    <definedName name="PY_CAPFIN" localSheetId="0">#REF!</definedName>
    <definedName name="PY_CAPFIN">#REF!</definedName>
    <definedName name="PY_COA1" localSheetId="1">#REF!</definedName>
    <definedName name="PY_COA1" localSheetId="0">#REF!</definedName>
    <definedName name="PY_COA1">#REF!</definedName>
    <definedName name="PY_EDU8" localSheetId="1">#REF!</definedName>
    <definedName name="PY_EDU8" localSheetId="0">#REF!</definedName>
    <definedName name="PY_EDU8">#REF!</definedName>
    <definedName name="PY_EDU9" localSheetId="1">#REF!</definedName>
    <definedName name="PY_EDU9" localSheetId="0">#REF!</definedName>
    <definedName name="PY_EDU9">#REF!</definedName>
    <definedName name="PY_EPCS" localSheetId="1">#REF!</definedName>
    <definedName name="PY_EPCS" localSheetId="0">#REF!</definedName>
    <definedName name="PY_EPCS">#REF!</definedName>
    <definedName name="PY_EPOLICE" localSheetId="1">#REF!</definedName>
    <definedName name="PY_EPOLICE" localSheetId="0">#REF!</definedName>
    <definedName name="PY_EPOLICE">#REF!</definedName>
    <definedName name="PY_FCOST" localSheetId="1">#REF!</definedName>
    <definedName name="PY_FCOST" localSheetId="0">#REF!</definedName>
    <definedName name="PY_FCOST">#REF!</definedName>
    <definedName name="PY_FIRE" localSheetId="1">#REF!</definedName>
    <definedName name="PY_FIRE" localSheetId="0">#REF!</definedName>
    <definedName name="PY_FIRE">#REF!</definedName>
    <definedName name="PY_HWAY" localSheetId="1">#REF!</definedName>
    <definedName name="PY_HWAY" localSheetId="0">#REF!</definedName>
    <definedName name="PY_HWAY">#REF!</definedName>
    <definedName name="PY_KID" localSheetId="1">#REF!</definedName>
    <definedName name="PY_KID" localSheetId="0">#REF!</definedName>
    <definedName name="PY_KID">#REF!</definedName>
    <definedName name="PY_LDR1" localSheetId="1">#REF!</definedName>
    <definedName name="PY_LDR1" localSheetId="0">#REF!</definedName>
    <definedName name="PY_LDR1">#REF!</definedName>
    <definedName name="PY_LDR2" localSheetId="1">#REF!</definedName>
    <definedName name="PY_LDR2" localSheetId="0">#REF!</definedName>
    <definedName name="PY_LDR2">#REF!</definedName>
    <definedName name="PY_OSB.L" localSheetId="1">#REF!</definedName>
    <definedName name="PY_OSB.L" localSheetId="0">#REF!</definedName>
    <definedName name="PY_OSB.L">#REF!</definedName>
    <definedName name="PY_OSB.U" localSheetId="1">#REF!</definedName>
    <definedName name="PY_OSB.U" localSheetId="0">#REF!</definedName>
    <definedName name="PY_OSB.U">#REF!</definedName>
    <definedName name="PY_PSS1" localSheetId="1">#REF!</definedName>
    <definedName name="PY_PSS1" localSheetId="0">#REF!</definedName>
    <definedName name="PY_PSS1">#REF!</definedName>
    <definedName name="PY_PSS4" localSheetId="1">#REF!</definedName>
    <definedName name="PY_PSS4" localSheetId="0">#REF!</definedName>
    <definedName name="PY_PSS4">#REF!</definedName>
    <definedName name="PY_PSS5" localSheetId="1">#REF!</definedName>
    <definedName name="PY_PSS5" localSheetId="0">#REF!</definedName>
    <definedName name="PY_PSS5">#REF!</definedName>
    <definedName name="PY_PSS6" localSheetId="1">#REF!</definedName>
    <definedName name="PY_PSS6" localSheetId="0">#REF!</definedName>
    <definedName name="PY_PSS6">#REF!</definedName>
    <definedName name="PY_PSS7" localSheetId="1">#REF!</definedName>
    <definedName name="PY_PSS7" localSheetId="0">#REF!</definedName>
    <definedName name="PY_PSS7">#REF!</definedName>
    <definedName name="PY_PSSA" localSheetId="1">#REF!</definedName>
    <definedName name="PY_PSSA" localSheetId="0">#REF!</definedName>
    <definedName name="PY_PSSA">#REF!</definedName>
    <definedName name="PY_TS" localSheetId="1">#REF!</definedName>
    <definedName name="PY_TS" localSheetId="0">#REF!</definedName>
    <definedName name="PY_TS">#REF!</definedName>
    <definedName name="QIPP_YR_ACT" localSheetId="1">'[95]CCG QIPP - National'!#REF!</definedName>
    <definedName name="QIPP_YR_ACT" localSheetId="0">'[95]CCG QIPP - National'!#REF!</definedName>
    <definedName name="QIPP_YR_ACT">'[95]CCG QIPP - National'!#REF!</definedName>
    <definedName name="QRC4R1" localSheetId="0">'[40]BR1 Form'!#REF!</definedName>
    <definedName name="QRC4R1">'[40]BR1 Form'!#REF!</definedName>
    <definedName name="QRC4R10">'[40]BR1 Form'!#REF!</definedName>
    <definedName name="QRC4R12">'[40]BR1 Form'!#REF!</definedName>
    <definedName name="QRC4R13">'[40]BR1 Form'!#REF!</definedName>
    <definedName name="QRC4R14">'[40]BR1 Form'!#REF!</definedName>
    <definedName name="QRC4R15">'[40]BR1 Form'!#REF!</definedName>
    <definedName name="QRC4R17">'[40]BR1 Form'!#REF!</definedName>
    <definedName name="QRC4R18">'[40]BR1 Form'!#REF!</definedName>
    <definedName name="QRC4R19">'[40]BR1 Form'!#REF!</definedName>
    <definedName name="QRC4R20">'[40]BR1 Form'!#REF!</definedName>
    <definedName name="QRC4R21">'[40]BR1 Form'!#REF!</definedName>
    <definedName name="QRC4R22">'[40]BR1 Form'!#REF!</definedName>
    <definedName name="QRC4R23">'[40]BR1 Form'!#REF!</definedName>
    <definedName name="QRC4R24">'[40]BR1 Form'!#REF!</definedName>
    <definedName name="QRC4R3">'[40]BR1 Form'!#REF!</definedName>
    <definedName name="QRC4R5">'[40]BR1 Form'!#REF!</definedName>
    <definedName name="QRC4R8">'[40]BR1 Form'!#REF!</definedName>
    <definedName name="QRC4R9">'[40]BR1 Form'!#REF!</definedName>
    <definedName name="QUAL12">[17]Data!$P:$P</definedName>
    <definedName name="QUAL45">[17]Data!$Q:$Q</definedName>
    <definedName name="RALL015" localSheetId="1">[13]Indices!#REF!</definedName>
    <definedName name="RALL015" localSheetId="0">[13]Indices!#REF!</definedName>
    <definedName name="RALL015">[13]Indices!#REF!</definedName>
    <definedName name="rall015_mk" localSheetId="0">'[13]Indices 2'!#REF!</definedName>
    <definedName name="rall015_mk">'[13]Indices 2'!#REF!</definedName>
    <definedName name="rall015_sdk" localSheetId="0">'[13]Indices 2'!#REF!</definedName>
    <definedName name="rall015_sdk">'[13]Indices 2'!#REF!</definedName>
    <definedName name="Raw_Data" localSheetId="1">#REF!</definedName>
    <definedName name="Raw_Data" localSheetId="0">#REF!</definedName>
    <definedName name="Raw_Data">#REF!</definedName>
    <definedName name="RAWFG" localSheetId="1">#REF!</definedName>
    <definedName name="RAWFG" localSheetId="0">#REF!</definedName>
    <definedName name="RAWFG">#REF!</definedName>
    <definedName name="rawgrant" localSheetId="1">#REF!</definedName>
    <definedName name="rawgrant" localSheetId="0">#REF!</definedName>
    <definedName name="rawgrant">#REF!</definedName>
    <definedName name="RDEL">OFFSET([28]RDEL!$G$15,0,0,MAX([28]RDEL!$B$15:$B100),1)</definedName>
    <definedName name="Receipts">OFFSET([28]Receipts!$D$15,0,0,MAX([28]Receipts!$B$15:$B100),1)</definedName>
    <definedName name="Recover">[96]Macro1!$A$315</definedName>
    <definedName name="Region">"Y54"</definedName>
    <definedName name="Regions" localSheetId="1">#REF!</definedName>
    <definedName name="Regions" localSheetId="0">#REF!</definedName>
    <definedName name="Regions">#REF!</definedName>
    <definedName name="RELAUTH">'[17]EPCS - Bits'!$D$596</definedName>
    <definedName name="res_eligibility">'[15]Inputs 5 - Other parameters'!$C$20</definedName>
    <definedName name="res1415_ecode">[37]Reserves1415!$A:$A</definedName>
    <definedName name="res1415_total">[37]Reserves1415!$BV:$BV</definedName>
    <definedName name="res1415_usable">[37]Reserves1415!$CQ:$CQ</definedName>
    <definedName name="res1516_ecode">'[37]RO 1516'!$A:$A</definedName>
    <definedName name="res1516_total">'[37]RO 1516'!$BY:$BY</definedName>
    <definedName name="res1516_usable">'[37]RO 1516'!$CZ:$CZ</definedName>
    <definedName name="ResAME" localSheetId="1">'[38]Dept AMEsum'!#REF!</definedName>
    <definedName name="ResAME" localSheetId="0">'[38]Dept AMEsum'!#REF!</definedName>
    <definedName name="ResAME">'[38]Dept AMEsum'!#REF!</definedName>
    <definedName name="ResApp">[18]Cover!$I$102</definedName>
    <definedName name="ResDEL" localSheetId="1">[38]DELsum!#REF!</definedName>
    <definedName name="ResDEL" localSheetId="0">[38]DELsum!#REF!</definedName>
    <definedName name="ResDEL">[38]DELsum!#REF!</definedName>
    <definedName name="reserves_ecode">[37]Reserves!$A:$A</definedName>
    <definedName name="Resource" localSheetId="1">#REF!</definedName>
    <definedName name="Resource" localSheetId="0">#REF!</definedName>
    <definedName name="Resource">#REF!</definedName>
    <definedName name="RESPUPALL">[17]Data!$I:$I</definedName>
    <definedName name="Results" hidden="1">[97]UK99!$A$1:$A$1</definedName>
    <definedName name="RG_data" localSheetId="1">#REF!</definedName>
    <definedName name="RG_data" localSheetId="0">#REF!</definedName>
    <definedName name="RG_data">#REF!</definedName>
    <definedName name="RGDATA">'[69]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A" localSheetId="1">#REF!</definedName>
    <definedName name="RNA" localSheetId="0">#REF!</definedName>
    <definedName name="RNA">#REF!</definedName>
    <definedName name="RO3Data">'[98]RO3 LA Data 2008-09'!$B$11:$DR$410</definedName>
    <definedName name="round_to">[62]_Parameters!$D$17</definedName>
    <definedName name="Row_A" localSheetId="1">[31]Persons!#REF!</definedName>
    <definedName name="Row_A" localSheetId="0">[31]Persons!#REF!</definedName>
    <definedName name="Row_A">[31]Persons!#REF!</definedName>
    <definedName name="Row_B" localSheetId="0">[31]Persons!#REF!</definedName>
    <definedName name="Row_B">[31]Persons!#REF!</definedName>
    <definedName name="Row_C">[31]Persons!$A$1:$DK$40</definedName>
    <definedName name="Row_D" localSheetId="1">[31]Persons!#REF!</definedName>
    <definedName name="Row_D" localSheetId="0">[31]Persons!#REF!</definedName>
    <definedName name="Row_D">[31]Persons!#REF!</definedName>
    <definedName name="Row_E" localSheetId="0">[31]Persons!#REF!</definedName>
    <definedName name="Row_E">[31]Persons!#REF!</definedName>
    <definedName name="Row_F" localSheetId="0">[31]Persons!#REF!</definedName>
    <definedName name="Row_F">[31]Persons!#REF!</definedName>
    <definedName name="Row_G" localSheetId="0">[31]Persons!#REF!</definedName>
    <definedName name="Row_G">[31]Persons!#REF!</definedName>
    <definedName name="Row_H">[31]Persons!#REF!</definedName>
    <definedName name="RRA" localSheetId="1">#REF!</definedName>
    <definedName name="RRA" localSheetId="0">#REF!</definedName>
    <definedName name="RRA">#REF!</definedName>
    <definedName name="RS_data">'[99]RS LA Data 2015-16'!$C$6:$CU$463</definedName>
    <definedName name="RSX_data" localSheetId="1">#REF!</definedName>
    <definedName name="RSX_data" localSheetId="0">#REF!</definedName>
    <definedName name="RSX_data">#REF!</definedName>
    <definedName name="RSXdata" localSheetId="1">#REF!</definedName>
    <definedName name="RSXdata" localSheetId="0">#REF!</definedName>
    <definedName name="RSXdata">#REF!</definedName>
    <definedName name="RURAL1516RSG">'[36]1516 data'!$AB:$AB</definedName>
    <definedName name="s" localSheetId="0">'[40]BR1 Form'!#REF!</definedName>
    <definedName name="s">'[40]BR1 Form'!#REF!</definedName>
    <definedName name="S10ACP" localSheetId="1">#REF!,#REF!,#REF!,#REF!,#REF!,#REF!,#REF!,#REF!,#REF!,#REF!,#REF!,#REF!,#REF!,#REF!</definedName>
    <definedName name="S10ACP" localSheetId="0">#REF!,#REF!,#REF!,#REF!,#REF!,#REF!,#REF!,#REF!,#REF!,#REF!,#REF!,#REF!,#REF!,#REF!</definedName>
    <definedName name="S10ACP">#REF!,#REF!,#REF!,#REF!,#REF!,#REF!,#REF!,#REF!,#REF!,#REF!,#REF!,#REF!,#REF!,#REF!</definedName>
    <definedName name="S10ACV" localSheetId="1">#REF!,#REF!,#REF!,#REF!,#REF!,#REF!,#REF!,#REF!,#REF!,#REF!,#REF!,#REF!,#REF!,#REF!</definedName>
    <definedName name="S10ACV" localSheetId="0">#REF!,#REF!,#REF!,#REF!,#REF!,#REF!,#REF!,#REF!,#REF!,#REF!,#REF!,#REF!,#REF!,#REF!</definedName>
    <definedName name="S10ACV">#REF!,#REF!,#REF!,#REF!,#REF!,#REF!,#REF!,#REF!,#REF!,#REF!,#REF!,#REF!,#REF!,#REF!</definedName>
    <definedName name="S11ACP" localSheetId="1">#REF!,#REF!,#REF!,#REF!,#REF!,#REF!,#REF!,#REF!,#REF!,#REF!,#REF!,#REF!,#REF!,#REF!</definedName>
    <definedName name="S11ACP" localSheetId="0">#REF!,#REF!,#REF!,#REF!,#REF!,#REF!,#REF!,#REF!,#REF!,#REF!,#REF!,#REF!,#REF!,#REF!</definedName>
    <definedName name="S11ACP">#REF!,#REF!,#REF!,#REF!,#REF!,#REF!,#REF!,#REF!,#REF!,#REF!,#REF!,#REF!,#REF!,#REF!</definedName>
    <definedName name="S11ACV" localSheetId="1">#REF!,#REF!,#REF!,#REF!,#REF!,#REF!,#REF!,#REF!,#REF!,#REF!,#REF!,#REF!,#REF!,#REF!</definedName>
    <definedName name="S11ACV" localSheetId="0">#REF!,#REF!,#REF!,#REF!,#REF!,#REF!,#REF!,#REF!,#REF!,#REF!,#REF!,#REF!,#REF!,#REF!</definedName>
    <definedName name="S11ACV">#REF!,#REF!,#REF!,#REF!,#REF!,#REF!,#REF!,#REF!,#REF!,#REF!,#REF!,#REF!,#REF!,#REF!</definedName>
    <definedName name="S1ACP">'[2]Unemp by prev job levels'!$B$84,'[2]Unemp by prev job levels'!$C$84,'[2]Unemp by prev job levels'!$D$84,'[2]Unemp by prev job levels'!$E$84,'[2]Unemp by prev job levels'!$F$84,'[2]Unemp by prev job levels'!$G$84,'[2]Unemp by prev job levels'!$H$84,'[2]Unemp by prev job levels'!$I$84,'[2]Unemp by prev job levels'!$J$84,'[2]Unemp by prev job levels'!$K$84,'[2]Unemp by prev job levels'!$L$84,'[2]Unemp by prev job levels'!$M$84,'[2]Unemp by prev job levels'!$N$84,'[2]Unemp by prev job levels'!$O$84</definedName>
    <definedName name="S1ACV">'[2]Unemp by prev job levels'!$B$83,'[2]Unemp by prev job levels'!$C$83,'[2]Unemp by prev job levels'!$D$83,'[2]Unemp by prev job levels'!$E$83,'[2]Unemp by prev job levels'!$F$83,'[2]Unemp by prev job levels'!$G$83,'[2]Unemp by prev job levels'!$H$83,'[2]Unemp by prev job levels'!$I$83,'[2]Unemp by prev job levels'!$J$83,'[2]Unemp by prev job levels'!$K$83,'[2]Unemp by prev job levels'!$L$83,'[2]Unemp by prev job levels'!$M$83,'[2]Unemp by prev job levels'!$N$83,'[2]Unemp by prev job levels'!$O$83</definedName>
    <definedName name="S2ACP">'[2]Unemp by prev job levels'!$B$157,'[2]Unemp by prev job levels'!$C$157,'[2]Unemp by prev job levels'!$D$157,'[2]Unemp by prev job levels'!$E$157,'[2]Unemp by prev job levels'!$F$157,'[2]Unemp by prev job levels'!$G$157,'[2]Unemp by prev job levels'!$H$157,'[2]Unemp by prev job levels'!$I$157,'[2]Unemp by prev job levels'!$J$157,'[2]Unemp by prev job levels'!$K$157,'[2]Unemp by prev job levels'!$L$157,'[2]Unemp by prev job levels'!$M$157,'[2]Unemp by prev job levels'!$N$157,'[2]Unemp by prev job levels'!$O$157</definedName>
    <definedName name="S2ACV">'[2]Unemp by prev job levels'!$B$156,'[2]Unemp by prev job levels'!$C$156,'[2]Unemp by prev job levels'!$D$156,'[2]Unemp by prev job levels'!$E$156,'[2]Unemp by prev job levels'!$F$156,'[2]Unemp by prev job levels'!$G$156,'[2]Unemp by prev job levels'!$H$156,'[2]Unemp by prev job levels'!$I$156,'[2]Unemp by prev job levels'!$J$156,'[2]Unemp by prev job levels'!$K$156,'[2]Unemp by prev job levels'!$L$156,'[2]Unemp by prev job levels'!$M$156,'[2]Unemp by prev job levels'!$N$156,'[2]Unemp by prev job levels'!$O$156</definedName>
    <definedName name="S3ACP">'[2]Unemp by prev job levels'!$B$230,'[2]Unemp by prev job levels'!$C$230,'[2]Unemp by prev job levels'!$D$230,'[2]Unemp by prev job levels'!$E$230,'[2]Unemp by prev job levels'!$F$230,'[2]Unemp by prev job levels'!$G$230,'[2]Unemp by prev job levels'!$H$230,'[2]Unemp by prev job levels'!$I$230,'[2]Unemp by prev job levels'!$J$230,'[2]Unemp by prev job levels'!$K$230,'[2]Unemp by prev job levels'!$L$230,'[2]Unemp by prev job levels'!$M$230,'[2]Unemp by prev job levels'!$N$230,'[2]Unemp by prev job levels'!$O$230</definedName>
    <definedName name="S3ACV">'[2]Unemp by prev job levels'!$B$229,'[2]Unemp by prev job levels'!$C$229,'[2]Unemp by prev job levels'!$D$229,'[2]Unemp by prev job levels'!$E$229,'[2]Unemp by prev job levels'!$F$229,'[2]Unemp by prev job levels'!$G$229,'[2]Unemp by prev job levels'!$H$229,'[2]Unemp by prev job levels'!$I$229,'[2]Unemp by prev job levels'!$J$229,'[2]Unemp by prev job levels'!$K$229,'[2]Unemp by prev job levels'!$L$229,'[2]Unemp by prev job levels'!$M$229,'[2]Unemp by prev job levels'!$N$229,'[2]Unemp by prev job levels'!$O$229</definedName>
    <definedName name="S4ACP">'[2]Unemp by prev job levels'!$B$313,'[2]Unemp by prev job levels'!$C$313,'[2]Unemp by prev job levels'!$D$313,'[2]Unemp by prev job levels'!$E$313,'[2]Unemp by prev job levels'!$F$313,'[2]Unemp by prev job levels'!$G$313,'[2]Unemp by prev job levels'!$H$313,'[2]Unemp by prev job levels'!$I$313,'[2]Unemp by prev job levels'!$J$313,'[2]Unemp by prev job levels'!$K$313,'[2]Unemp by prev job levels'!$L$313,'[2]Unemp by prev job levels'!$M$313,'[2]Unemp by prev job levels'!$N$313,'[2]Unemp by prev job levels'!$O$313</definedName>
    <definedName name="S4ACV">'[2]Unemp by prev job levels'!$B$312,'[2]Unemp by prev job levels'!$C$312,'[2]Unemp by prev job levels'!$D$312,'[2]Unemp by prev job levels'!$E$312,'[2]Unemp by prev job levels'!$F$312,'[2]Unemp by prev job levels'!$G$312,'[2]Unemp by prev job levels'!$H$312,'[2]Unemp by prev job levels'!$I$312,'[2]Unemp by prev job levels'!$J$312,'[2]Unemp by prev job levels'!$K$312,'[2]Unemp by prev job levels'!$L$312,'[2]Unemp by prev job levels'!$M$312,'[2]Unemp by prev job levels'!$N$312,'[2]Unemp by prev job levels'!$O$312</definedName>
    <definedName name="S5ACV">'[2]Unemp by prev job rates'!$B$83,'[2]Unemp by prev job rates'!$C$83,'[2]Unemp by prev job rates'!$D$83,'[2]Unemp by prev job rates'!$E$83,'[2]Unemp by prev job rates'!$F$83,'[2]Unemp by prev job rates'!$G$83,'[2]Unemp by prev job rates'!$H$83,'[2]Unemp by prev job rates'!$I$83,'[2]Unemp by prev job rates'!$J$83,'[2]Unemp by prev job rates'!$K$83,'[2]Unemp by prev job rates'!$L$83,'[2]Unemp by prev job rates'!$M$83,'[2]Unemp by prev job rates'!$N$83,'[2]Unemp by prev job rates'!$O$83,'[2]Unemp by prev job rates'!$P$83</definedName>
    <definedName name="S6ACV">'[2]Unemp by prev job rates'!$B$155,'[2]Unemp by prev job rates'!$C$155,'[2]Unemp by prev job rates'!$D$155,'[2]Unemp by prev job rates'!$E$155,'[2]Unemp by prev job rates'!$F$155,'[2]Unemp by prev job rates'!$G$155,'[2]Unemp by prev job rates'!$H$155,'[2]Unemp by prev job rates'!$I$155,'[2]Unemp by prev job rates'!$J$155,'[2]Unemp by prev job rates'!$K$155,'[2]Unemp by prev job rates'!$L$155,'[2]Unemp by prev job rates'!$M$155,'[2]Unemp by prev job rates'!$N$155,'[2]Unemp by prev job rates'!$O$155,'[2]Unemp by prev job rates'!$P$155</definedName>
    <definedName name="S7ACV">'[2]Unemp by prev job rates'!$B$227,'[2]Unemp by prev job rates'!$C$227,'[2]Unemp by prev job rates'!$D$227,'[2]Unemp by prev job rates'!$E$227,'[2]Unemp by prev job rates'!$F$227,'[2]Unemp by prev job rates'!$G$227,'[2]Unemp by prev job rates'!$H$227,'[2]Unemp by prev job rates'!$I$227,'[2]Unemp by prev job rates'!$J$227,'[2]Unemp by prev job rates'!$K$227,'[2]Unemp by prev job rates'!$L$227,'[2]Unemp by prev job rates'!$M$227,'[2]Unemp by prev job rates'!$N$227,'[2]Unemp by prev job rates'!$O$227,'[2]Unemp by prev job rates'!$P$227</definedName>
    <definedName name="S8ACV">'[2]Unemp by prev job rates'!$C$309,'[2]Unemp by prev job rates'!$D$309,'[2]Unemp by prev job rates'!$E$309,'[2]Unemp by prev job rates'!$F$309,'[2]Unemp by prev job rates'!$G$309,'[2]Unemp by prev job rates'!$H$309,'[2]Unemp by prev job rates'!$I$309,'[2]Unemp by prev job rates'!$J$309,'[2]Unemp by prev job rates'!$K$309,'[2]Unemp by prev job rates'!$L$309,'[2]Unemp by prev job rates'!$M$309,'[2]Unemp by prev job rates'!$N$309,'[2]Unemp by prev job rates'!$O$309,'[2]Unemp by prev job rates'!$P$309</definedName>
    <definedName name="S9ACP" localSheetId="1">#REF!,#REF!,#REF!,#REF!,#REF!,#REF!,#REF!,#REF!,#REF!,#REF!,#REF!,#REF!,#REF!,#REF!</definedName>
    <definedName name="S9ACP" localSheetId="0">#REF!,#REF!,#REF!,#REF!,#REF!,#REF!,#REF!,#REF!,#REF!,#REF!,#REF!,#REF!,#REF!,#REF!</definedName>
    <definedName name="S9ACP">#REF!,#REF!,#REF!,#REF!,#REF!,#REF!,#REF!,#REF!,#REF!,#REF!,#REF!,#REF!,#REF!,#REF!</definedName>
    <definedName name="S9ACV" localSheetId="1">#REF!,#REF!,#REF!,#REF!,#REF!,#REF!,#REF!,#REF!,#REF!,#REF!,#REF!,#REF!,#REF!,#REF!</definedName>
    <definedName name="S9ACV" localSheetId="0">#REF!,#REF!,#REF!,#REF!,#REF!,#REF!,#REF!,#REF!,#REF!,#REF!,#REF!,#REF!,#REF!,#REF!</definedName>
    <definedName name="S9ACV">#REF!,#REF!,#REF!,#REF!,#REF!,#REF!,#REF!,#REF!,#REF!,#REF!,#REF!,#REF!,#REF!,#REF!</definedName>
    <definedName name="sal" localSheetId="1">#REF!</definedName>
    <definedName name="sal" localSheetId="0">#REF!</definedName>
    <definedName name="sal">#REF!</definedName>
    <definedName name="sc1_ecode" localSheetId="1">[37]Calc!#REF!</definedName>
    <definedName name="sc1_ecode" localSheetId="0">[37]Calc!#REF!</definedName>
    <definedName name="sc1_ecode">[37]Calc!#REF!</definedName>
    <definedName name="sc1_ibcf605">[37]Calc!$CD:$CD</definedName>
    <definedName name="sc1_precept">[37]Calc!$CC:$CC</definedName>
    <definedName name="sc1_rank" localSheetId="1">[37]Calc!#REF!</definedName>
    <definedName name="sc1_rank" localSheetId="0">[37]Calc!#REF!</definedName>
    <definedName name="sc1_rank">[37]Calc!#REF!</definedName>
    <definedName name="sc1_sn" localSheetId="0">[37]Calc!#REF!</definedName>
    <definedName name="sc1_sn">[37]Calc!#REF!</definedName>
    <definedName name="sc2_ecode" localSheetId="0">[37]Calc!#REF!</definedName>
    <definedName name="sc2_ecode">[37]Calc!#REF!</definedName>
    <definedName name="sc2_rank" localSheetId="0">[37]Calc!#REF!</definedName>
    <definedName name="sc2_rank">[37]Calc!#REF!</definedName>
    <definedName name="sc2_sn" localSheetId="0">[37]Calc!#REF!</definedName>
    <definedName name="sc2_sn">[37]Calc!#REF!</definedName>
    <definedName name="scale_by">[62]_Parameters!$D$11</definedName>
    <definedName name="SCFund">[18]Cover!$K$43</definedName>
    <definedName name="SD" localSheetId="1">#REF!</definedName>
    <definedName name="SD" localSheetId="0">#REF!</definedName>
    <definedName name="SD">#REF!</definedName>
    <definedName name="sdf" localSheetId="1"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loor">[29]Parameters!$C$11</definedName>
    <definedName name="SECT1">'[2]Unemp by prev job levels'!$A$15</definedName>
    <definedName name="SECT10" localSheetId="1">#REF!</definedName>
    <definedName name="SECT10" localSheetId="0">#REF!</definedName>
    <definedName name="SECT10">#REF!</definedName>
    <definedName name="SECT11" localSheetId="1">#REF!</definedName>
    <definedName name="SECT11" localSheetId="0">#REF!</definedName>
    <definedName name="SECT11">#REF!</definedName>
    <definedName name="SECT2">'[2]Unemp by prev job levels'!$A$88</definedName>
    <definedName name="SECT3">'[2]Unemp by prev job levels'!$A$161</definedName>
    <definedName name="SECT4">'[2]Unemp by prev job levels'!$A$244</definedName>
    <definedName name="SECT5">'[2]Unemp by prev job rates'!$A$15</definedName>
    <definedName name="SECT6">'[2]Unemp by prev job rates'!$A$87</definedName>
    <definedName name="SECT7">'[2]Unemp by prev job rates'!$A$159</definedName>
    <definedName name="SECT8">'[2]Unemp by prev job rates'!$A$241</definedName>
    <definedName name="SECT9" localSheetId="1">#REF!</definedName>
    <definedName name="SECT9" localSheetId="0">#REF!</definedName>
    <definedName name="SECT9">#REF!</definedName>
    <definedName name="section">[100]DELdown!$A$2:$I$262,[100]DELdown!$A$263:$I$263</definedName>
    <definedName name="SF_1516">[76]Assumptions!$C$184</definedName>
    <definedName name="sfad" localSheetId="1"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CAPFIN">'[17]Scaling Factors'!$C$20</definedName>
    <definedName name="SFCOA1">'[17]Scaling Factors'!$C$18</definedName>
    <definedName name="sfedu">[29]Parameters!$B$60</definedName>
    <definedName name="SFEDU8">'[17]Scaling Factors'!$C$5</definedName>
    <definedName name="SFEDU9">'[17]Scaling Factors'!$C$6</definedName>
    <definedName name="SFFCOST">'[17]Scaling Factors'!$C$19</definedName>
    <definedName name="sffir">[29]Parameters!$B$62</definedName>
    <definedName name="SFFIRE">'[17]Scaling Factors'!$C$11</definedName>
    <definedName name="SFHWAY">'[17]Scaling Factors'!$C$12</definedName>
    <definedName name="SFLDR1">'[17]Scaling Factors'!$C$16</definedName>
    <definedName name="SFLDR2">'[17]Scaling Factors'!$C$17</definedName>
    <definedName name="SFOSB.L">'[17]Scaling Factors'!$C$13</definedName>
    <definedName name="SFOSB.U">'[17]Scaling Factors'!$C$14</definedName>
    <definedName name="sfpol">[29]Parameters!$B$61</definedName>
    <definedName name="SFPSS1">'[17]Scaling Factors'!$C$7</definedName>
    <definedName name="SFPSS4">'[17]Scaling Factors'!$C$9</definedName>
    <definedName name="SFPSS5">'[17]Scaling Factors'!$C$8</definedName>
    <definedName name="sfrail" localSheetId="1">'[13]Scaling factors'!#REF!</definedName>
    <definedName name="sfrail" localSheetId="0">'[13]Scaling factors'!#REF!</definedName>
    <definedName name="sfrail">'[13]Scaling factors'!#REF!</definedName>
    <definedName name="sfsd">[29]Parameters!$B$63</definedName>
    <definedName name="SG_data" localSheetId="1">#REF!</definedName>
    <definedName name="SG_data" localSheetId="0">#REF!</definedName>
    <definedName name="SG_data">#REF!</definedName>
    <definedName name="ShadedArea">'[79]Re-forecast benefits'!$B$7:$J$9,'[79]Re-forecast benefits'!$B$13:$J$19,'[79]Re-forecast benefits'!$B$31,'[79]Re-forecast benefits'!$B$30:$J$32,'[79]Re-forecast benefits'!$B$41:$J$46,'[79]Re-forecast benefits'!$B$48:$J$52,'[79]Re-forecast benefits'!$B$63:$J$65,'[79]Re-forecast benefits'!$B$73:$J$76,'[79]Re-forecast benefits'!$B$82:$J$82,'[79]Re-forecast benefits'!$B$99:$J$100</definedName>
    <definedName name="SHARING" localSheetId="1">'[13]Personal social services'!#REF!</definedName>
    <definedName name="SHARING" localSheetId="0">'[13]Personal social services'!#REF!</definedName>
    <definedName name="SHARING">'[13]Personal social services'!#REF!</definedName>
    <definedName name="SINGLEPAR">[17]Data!$AK:$AK</definedName>
    <definedName name="smbr65plus" localSheetId="1">[13]Background!#REF!</definedName>
    <definedName name="smbr65plus" localSheetId="0">[13]Background!#REF!</definedName>
    <definedName name="smbr65plus">[13]Background!#REF!</definedName>
    <definedName name="SNOWDAYS">[17]Data!$BM:$BM</definedName>
    <definedName name="SP" localSheetId="1">#REF!</definedName>
    <definedName name="SP" localSheetId="0">#REF!</definedName>
    <definedName name="SP">#REF!</definedName>
    <definedName name="SPARSITY.NEW">[17]Data!$G:$G</definedName>
    <definedName name="SPECEVENTS_BA">[17]Police!$E:$E</definedName>
    <definedName name="specific_sheets" localSheetId="1">[101]Print!#REF!</definedName>
    <definedName name="specific_sheets" localSheetId="0">[101]Print!#REF!</definedName>
    <definedName name="specific_sheets">[101]Print!#REF!</definedName>
    <definedName name="SpendingPower">'[102]Summary LA - 15-16'!$B$12:$BO$394</definedName>
    <definedName name="SpendingPowerIncGLA">'[102]Summary LA - 15-16'!$B$12:$BO$394,'[102]Summary LA - 15-16'!$B$10,'[102]Summary LA - 15-16'!$C$10,'[102]Summary LA - 15-16'!$B$10,'[102]Summary LA - 15-16'!$B$10,'[102]Summary LA - 15-16'!$C$10,'[102]Summary LA - 15-16'!$B$10:$BO$10</definedName>
    <definedName name="SpGrants" localSheetId="1">#REF!</definedName>
    <definedName name="SpGrants" localSheetId="0">#REF!</definedName>
    <definedName name="SpGrants">#REF!</definedName>
    <definedName name="SQL_50Per_Marginal_Rate_1" localSheetId="1">#REF!</definedName>
    <definedName name="SQL_50Per_Marginal_Rate_1" localSheetId="0">#REF!</definedName>
    <definedName name="SQL_50Per_Marginal_Rate_1">#REF!</definedName>
    <definedName name="SQL_AF___Contract_1415_1" localSheetId="1">#REF!</definedName>
    <definedName name="SQL_AF___Contract_1415_1" localSheetId="0">#REF!</definedName>
    <definedName name="SQL_AF___Contract_1415_1">#REF!</definedName>
    <definedName name="SQL_AF___Contract_1415_2" localSheetId="1">#REF!</definedName>
    <definedName name="SQL_AF___Contract_1415_2" localSheetId="0">#REF!</definedName>
    <definedName name="SQL_AF___Contract_1415_2">#REF!</definedName>
    <definedName name="SQL_AF___Contract_1415_3" localSheetId="1">#REF!</definedName>
    <definedName name="SQL_AF___Contract_1415_3" localSheetId="0">#REF!</definedName>
    <definedName name="SQL_AF___Contract_1415_3">#REF!</definedName>
    <definedName name="SQL_AF___Contract_1516_1" localSheetId="1">#REF!</definedName>
    <definedName name="SQL_AF___Contract_1516_1" localSheetId="0">#REF!</definedName>
    <definedName name="SQL_AF___Contract_1516_1">#REF!</definedName>
    <definedName name="SQL_AF___Contract_1516_2" localSheetId="1">#REF!</definedName>
    <definedName name="SQL_AF___Contract_1516_2" localSheetId="0">#REF!</definedName>
    <definedName name="SQL_AF___Contract_1516_2">#REF!</definedName>
    <definedName name="SQL_AF___Investment_1" localSheetId="1">#REF!</definedName>
    <definedName name="SQL_AF___Investment_1" localSheetId="0">#REF!</definedName>
    <definedName name="SQL_AF___Investment_1">#REF!</definedName>
    <definedName name="SQL_AF___QIPP_1" localSheetId="1">#REF!</definedName>
    <definedName name="SQL_AF___QIPP_1" localSheetId="0">#REF!</definedName>
    <definedName name="SQL_AF___QIPP_1">#REF!</definedName>
    <definedName name="SQL_AF___QIPP_2" localSheetId="1">#REF!</definedName>
    <definedName name="SQL_AF___QIPP_2" localSheetId="0">#REF!</definedName>
    <definedName name="SQL_AF___QIPP_2">#REF!</definedName>
    <definedName name="SQL_AF___Resource_Allocations_1" localSheetId="1">#REF!</definedName>
    <definedName name="SQL_AF___Resource_Allocations_1" localSheetId="0">#REF!</definedName>
    <definedName name="SQL_AF___Resource_Allocations_1">#REF!</definedName>
    <definedName name="SQL_AF___Risk_1" localSheetId="1">#REF!</definedName>
    <definedName name="SQL_AF___Risk_1" localSheetId="0">#REF!</definedName>
    <definedName name="SQL_AF___Risk_1">#REF!</definedName>
    <definedName name="SQL_AF_Financial_Plan_Detail_1" localSheetId="1">#REF!</definedName>
    <definedName name="SQL_AF_Financial_Plan_Detail_1" localSheetId="0">#REF!</definedName>
    <definedName name="SQL_AF_Financial_Plan_Detail_1">#REF!</definedName>
    <definedName name="SQL_AF_Financial_Plan_Detail_2" localSheetId="1">#REF!</definedName>
    <definedName name="SQL_AF_Financial_Plan_Detail_2" localSheetId="0">#REF!</definedName>
    <definedName name="SQL_AF_Financial_Plan_Detail_2">#REF!</definedName>
    <definedName name="SQL_AF_Financial_Plan_Detail_3" localSheetId="1">#REF!</definedName>
    <definedName name="SQL_AF_Financial_Plan_Detail_3" localSheetId="0">#REF!</definedName>
    <definedName name="SQL_AF_Financial_Plan_Detail_3">#REF!</definedName>
    <definedName name="SQL_AF_Financial_Plan_Summary_1" localSheetId="1">#REF!</definedName>
    <definedName name="SQL_AF_Financial_Plan_Summary_1" localSheetId="0">#REF!</definedName>
    <definedName name="SQL_AF_Financial_Plan_Summary_1">#REF!</definedName>
    <definedName name="SQL_Area_Team_Summary_1" localSheetId="1">#REF!</definedName>
    <definedName name="SQL_Area_Team_Summary_1" localSheetId="0">#REF!</definedName>
    <definedName name="SQL_Area_Team_Summary_1">#REF!</definedName>
    <definedName name="SQL_Area_Team_Summary_2" localSheetId="1">#REF!</definedName>
    <definedName name="SQL_Area_Team_Summary_2" localSheetId="0">#REF!</definedName>
    <definedName name="SQL_Area_Team_Summary_2">#REF!</definedName>
    <definedName name="SQL_BCF_1" localSheetId="1">#REF!</definedName>
    <definedName name="SQL_BCF_1" localSheetId="0">#REF!</definedName>
    <definedName name="SQL_BCF_1">#REF!</definedName>
    <definedName name="SQL_Capital_1" localSheetId="1">#REF!</definedName>
    <definedName name="SQL_Capital_1" localSheetId="0">#REF!</definedName>
    <definedName name="SQL_Capital_1">#REF!</definedName>
    <definedName name="SQL_Capital_2" localSheetId="1">#REF!</definedName>
    <definedName name="SQL_Capital_2" localSheetId="0">#REF!</definedName>
    <definedName name="SQL_Capital_2">#REF!</definedName>
    <definedName name="SQL_Cash_1" localSheetId="1">#REF!</definedName>
    <definedName name="SQL_Cash_1" localSheetId="0">#REF!</definedName>
    <definedName name="SQL_Cash_1">#REF!</definedName>
    <definedName name="SQL_Co_Commissioning_1" localSheetId="1">#REF!</definedName>
    <definedName name="SQL_Co_Commissioning_1" localSheetId="0">#REF!</definedName>
    <definedName name="SQL_Co_Commissioning_1">#REF!</definedName>
    <definedName name="SQL_Contract_1415_1" localSheetId="1">#REF!</definedName>
    <definedName name="SQL_Contract_1415_1" localSheetId="0">#REF!</definedName>
    <definedName name="SQL_Contract_1415_1">#REF!</definedName>
    <definedName name="SQL_Contract_1415_2" localSheetId="1">#REF!</definedName>
    <definedName name="SQL_Contract_1415_2" localSheetId="0">#REF!</definedName>
    <definedName name="SQL_Contract_1415_2">#REF!</definedName>
    <definedName name="SQL_Contract_1415_3" localSheetId="1">#REF!</definedName>
    <definedName name="SQL_Contract_1415_3" localSheetId="0">#REF!</definedName>
    <definedName name="SQL_Contract_1415_3">#REF!</definedName>
    <definedName name="SQL_Contract_1516_1" localSheetId="1">#REF!</definedName>
    <definedName name="SQL_Contract_1516_1" localSheetId="0">#REF!</definedName>
    <definedName name="SQL_Contract_1516_1">#REF!</definedName>
    <definedName name="SQL_Contract_1516_2" localSheetId="1">#REF!</definedName>
    <definedName name="SQL_Contract_1516_2" localSheetId="0">#REF!</definedName>
    <definedName name="SQL_Contract_1516_2">#REF!</definedName>
    <definedName name="SQL_Contract_1516_3" localSheetId="1">#REF!</definedName>
    <definedName name="SQL_Contract_1516_3" localSheetId="0">#REF!</definedName>
    <definedName name="SQL_Contract_1516_3">#REF!</definedName>
    <definedName name="SQL_Contract_1516_4" localSheetId="1">#REF!</definedName>
    <definedName name="SQL_Contract_1516_4" localSheetId="0">#REF!</definedName>
    <definedName name="SQL_Contract_1516_4">#REF!</definedName>
    <definedName name="SQL_Contract_1516_5" localSheetId="1">#REF!</definedName>
    <definedName name="SQL_Contract_1516_5" localSheetId="0">#REF!</definedName>
    <definedName name="SQL_Contract_1516_5">#REF!</definedName>
    <definedName name="SQL_Contract_1516_6" localSheetId="1">#REF!</definedName>
    <definedName name="SQL_Contract_1516_6" localSheetId="0">#REF!</definedName>
    <definedName name="SQL_Contract_1516_6">#REF!</definedName>
    <definedName name="SQL_Contract_Analysis_1" localSheetId="1">#REF!</definedName>
    <definedName name="SQL_Contract_Analysis_1" localSheetId="0">#REF!</definedName>
    <definedName name="SQL_Contract_Analysis_1">#REF!</definedName>
    <definedName name="SQL_Contract_Analysis_2" localSheetId="1">#REF!</definedName>
    <definedName name="SQL_Contract_Analysis_2" localSheetId="0">#REF!</definedName>
    <definedName name="SQL_Contract_Analysis_2">#REF!</definedName>
    <definedName name="SQL_Contract_Analysis_3" localSheetId="1">#REF!</definedName>
    <definedName name="SQL_Contract_Analysis_3" localSheetId="0">#REF!</definedName>
    <definedName name="SQL_Contract_Analysis_3">#REF!</definedName>
    <definedName name="SQL_Contract_Analysis_4" localSheetId="1">#REF!</definedName>
    <definedName name="SQL_Contract_Analysis_4" localSheetId="0">#REF!</definedName>
    <definedName name="SQL_Contract_Analysis_4">#REF!</definedName>
    <definedName name="SQL_Contract_Analysis_5" localSheetId="1">#REF!</definedName>
    <definedName name="SQL_Contract_Analysis_5" localSheetId="0">#REF!</definedName>
    <definedName name="SQL_Contract_Analysis_5">#REF!</definedName>
    <definedName name="SQL_Data" localSheetId="1">#REF!</definedName>
    <definedName name="SQL_Data" localSheetId="0">#REF!</definedName>
    <definedName name="SQL_Data">#REF!</definedName>
    <definedName name="SQL_Financial_Plan_Summary_1" localSheetId="1">#REF!</definedName>
    <definedName name="SQL_Financial_Plan_Summary_1" localSheetId="0">#REF!</definedName>
    <definedName name="SQL_Financial_Plan_Summary_1">#REF!</definedName>
    <definedName name="SQL_FinancialPlanDetail_1516_1" localSheetId="1">#REF!</definedName>
    <definedName name="SQL_FinancialPlanDetail_1516_1" localSheetId="0">#REF!</definedName>
    <definedName name="SQL_FinancialPlanDetail_1516_1">#REF!</definedName>
    <definedName name="SQL_FinancialPlanDetail_1516_2" localSheetId="1">#REF!</definedName>
    <definedName name="SQL_FinancialPlanDetail_1516_2" localSheetId="0">#REF!</definedName>
    <definedName name="SQL_FinancialPlanDetail_1516_2">#REF!</definedName>
    <definedName name="SQL_FinancialPlanDetail_1516_3" localSheetId="1">#REF!</definedName>
    <definedName name="SQL_FinancialPlanDetail_1516_3" localSheetId="0">#REF!</definedName>
    <definedName name="SQL_FinancialPlanDetail_1516_3">#REF!</definedName>
    <definedName name="SQL_FinancialPlanDetail_1516_4" localSheetId="1">#REF!</definedName>
    <definedName name="SQL_FinancialPlanDetail_1516_4" localSheetId="0">#REF!</definedName>
    <definedName name="SQL_FinancialPlanDetail_1516_4">#REF!</definedName>
    <definedName name="SQL_HJ___Contract_1415_1" localSheetId="1">#REF!</definedName>
    <definedName name="SQL_HJ___Contract_1415_1" localSheetId="0">#REF!</definedName>
    <definedName name="SQL_HJ___Contract_1415_1">#REF!</definedName>
    <definedName name="SQL_HJ___Contract_1415_2" localSheetId="1">#REF!</definedName>
    <definedName name="SQL_HJ___Contract_1415_2" localSheetId="0">#REF!</definedName>
    <definedName name="SQL_HJ___Contract_1415_2">#REF!</definedName>
    <definedName name="SQL_HJ___Contract_1516_1" localSheetId="1">#REF!</definedName>
    <definedName name="SQL_HJ___Contract_1516_1" localSheetId="0">#REF!</definedName>
    <definedName name="SQL_HJ___Contract_1516_1">#REF!</definedName>
    <definedName name="SQL_HJ___Contract_1516_2" localSheetId="1">#REF!</definedName>
    <definedName name="SQL_HJ___Contract_1516_2" localSheetId="0">#REF!</definedName>
    <definedName name="SQL_HJ___Contract_1516_2">#REF!</definedName>
    <definedName name="SQL_HJ___Investment_1" localSheetId="1">#REF!</definedName>
    <definedName name="SQL_HJ___Investment_1" localSheetId="0">#REF!</definedName>
    <definedName name="SQL_HJ___Investment_1">#REF!</definedName>
    <definedName name="SQL_HJ___QIPP_1" localSheetId="1">#REF!</definedName>
    <definedName name="SQL_HJ___QIPP_1" localSheetId="0">#REF!</definedName>
    <definedName name="SQL_HJ___QIPP_1">#REF!</definedName>
    <definedName name="SQL_HJ___QIPP_2" localSheetId="1">#REF!</definedName>
    <definedName name="SQL_HJ___QIPP_2" localSheetId="0">#REF!</definedName>
    <definedName name="SQL_HJ___QIPP_2">#REF!</definedName>
    <definedName name="SQL_HJ___Resource_Allocations_1" localSheetId="1">#REF!</definedName>
    <definedName name="SQL_HJ___Resource_Allocations_1" localSheetId="0">#REF!</definedName>
    <definedName name="SQL_HJ___Resource_Allocations_1">#REF!</definedName>
    <definedName name="SQL_HJ___Risk_1" localSheetId="1">#REF!</definedName>
    <definedName name="SQL_HJ___Risk_1" localSheetId="0">#REF!</definedName>
    <definedName name="SQL_HJ___Risk_1">#REF!</definedName>
    <definedName name="SQL_HJ_Financial_Plan_Detail_1" localSheetId="1">#REF!</definedName>
    <definedName name="SQL_HJ_Financial_Plan_Detail_1" localSheetId="0">#REF!</definedName>
    <definedName name="SQL_HJ_Financial_Plan_Detail_1">#REF!</definedName>
    <definedName name="SQL_HJ_Financial_Plan_Detail_2" localSheetId="1">#REF!</definedName>
    <definedName name="SQL_HJ_Financial_Plan_Detail_2" localSheetId="0">#REF!</definedName>
    <definedName name="SQL_HJ_Financial_Plan_Detail_2">#REF!</definedName>
    <definedName name="SQL_HJ_Financial_Plan_Detail_3" localSheetId="1">#REF!</definedName>
    <definedName name="SQL_HJ_Financial_Plan_Detail_3" localSheetId="0">#REF!</definedName>
    <definedName name="SQL_HJ_Financial_Plan_Detail_3">#REF!</definedName>
    <definedName name="SQL_HJ_Financial_Plan_Summary_1" localSheetId="1">#REF!</definedName>
    <definedName name="SQL_HJ_Financial_Plan_Summary_1" localSheetId="0">#REF!</definedName>
    <definedName name="SQL_HJ_Financial_Plan_Summary_1">#REF!</definedName>
    <definedName name="SQL_Investment_1" localSheetId="1">#REF!</definedName>
    <definedName name="SQL_Investment_1" localSheetId="0">#REF!</definedName>
    <definedName name="SQL_Investment_1">#REF!</definedName>
    <definedName name="SQL_LD_1" localSheetId="1">#REF!</definedName>
    <definedName name="SQL_LD_1" localSheetId="0">#REF!</definedName>
    <definedName name="SQL_LD_1">#REF!</definedName>
    <definedName name="SQL_LD_2" localSheetId="1">#REF!</definedName>
    <definedName name="SQL_LD_2" localSheetId="0">#REF!</definedName>
    <definedName name="SQL_LD_2">#REF!</definedName>
    <definedName name="SQL_Mental_Health_1" localSheetId="1">#REF!</definedName>
    <definedName name="SQL_Mental_Health_1" localSheetId="0">#REF!</definedName>
    <definedName name="SQL_Mental_Health_1">#REF!</definedName>
    <definedName name="SQL_Mental_Health_2" localSheetId="1">#REF!</definedName>
    <definedName name="SQL_Mental_Health_2" localSheetId="0">#REF!</definedName>
    <definedName name="SQL_Mental_Health_2">#REF!</definedName>
    <definedName name="SQL_PC___CCG_Fin_Plan_Detail_1" localSheetId="1">#REF!</definedName>
    <definedName name="SQL_PC___CCG_Fin_Plan_Detail_1" localSheetId="0">#REF!</definedName>
    <definedName name="SQL_PC___CCG_Fin_Plan_Detail_1">#REF!</definedName>
    <definedName name="SQL_PC___CCG_Fin_Plan_Detail_2" localSheetId="1">#REF!</definedName>
    <definedName name="SQL_PC___CCG_Fin_Plan_Detail_2" localSheetId="0">#REF!</definedName>
    <definedName name="SQL_PC___CCG_Fin_Plan_Detail_2">#REF!</definedName>
    <definedName name="SQL_PC___CCG_Fin_Plan_Detail_3" localSheetId="1">#REF!</definedName>
    <definedName name="SQL_PC___CCG_Fin_Plan_Detail_3" localSheetId="0">#REF!</definedName>
    <definedName name="SQL_PC___CCG_Fin_Plan_Detail_3">#REF!</definedName>
    <definedName name="SQL_PC___Contract_1415_1" localSheetId="1">#REF!</definedName>
    <definedName name="SQL_PC___Contract_1415_1" localSheetId="0">#REF!</definedName>
    <definedName name="SQL_PC___Contract_1415_1">#REF!</definedName>
    <definedName name="SQL_PC___Contract_1415_2" localSheetId="1">#REF!</definedName>
    <definedName name="SQL_PC___Contract_1415_2" localSheetId="0">#REF!</definedName>
    <definedName name="SQL_PC___Contract_1415_2">#REF!</definedName>
    <definedName name="SQL_PC___Contract_1415_3" localSheetId="1">#REF!</definedName>
    <definedName name="SQL_PC___Contract_1415_3" localSheetId="0">#REF!</definedName>
    <definedName name="SQL_PC___Contract_1415_3">#REF!</definedName>
    <definedName name="SQL_PC___Contract_1516_1" localSheetId="1">#REF!</definedName>
    <definedName name="SQL_PC___Contract_1516_1" localSheetId="0">#REF!</definedName>
    <definedName name="SQL_PC___Contract_1516_1">#REF!</definedName>
    <definedName name="SQL_PC___Contract_1516_2" localSheetId="1">#REF!</definedName>
    <definedName name="SQL_PC___Contract_1516_2" localSheetId="0">#REF!</definedName>
    <definedName name="SQL_PC___Contract_1516_2">#REF!</definedName>
    <definedName name="SQL_PC___Investment_1" localSheetId="1">#REF!</definedName>
    <definedName name="SQL_PC___Investment_1" localSheetId="0">#REF!</definedName>
    <definedName name="SQL_PC___Investment_1">#REF!</definedName>
    <definedName name="SQL_PC___QIPP_1" localSheetId="1">#REF!</definedName>
    <definedName name="SQL_PC___QIPP_1" localSheetId="0">#REF!</definedName>
    <definedName name="SQL_PC___QIPP_1">#REF!</definedName>
    <definedName name="SQL_PC___QIPP_2" localSheetId="1">#REF!</definedName>
    <definedName name="SQL_PC___QIPP_2" localSheetId="0">#REF!</definedName>
    <definedName name="SQL_PC___QIPP_2">#REF!</definedName>
    <definedName name="SQL_PC___Resource_Allocations_1" localSheetId="1">#REF!</definedName>
    <definedName name="SQL_PC___Resource_Allocations_1" localSheetId="0">#REF!</definedName>
    <definedName name="SQL_PC___Resource_Allocations_1">#REF!</definedName>
    <definedName name="SQL_PC___Risk_1" localSheetId="1">#REF!</definedName>
    <definedName name="SQL_PC___Risk_1" localSheetId="0">#REF!</definedName>
    <definedName name="SQL_PC___Risk_1">#REF!</definedName>
    <definedName name="SQL_PC_CoCom_Detail_1516_1" localSheetId="1">#REF!</definedName>
    <definedName name="SQL_PC_CoCom_Detail_1516_1" localSheetId="0">#REF!</definedName>
    <definedName name="SQL_PC_CoCom_Detail_1516_1">#REF!</definedName>
    <definedName name="SQL_PC_CoCom_Detail_1516_2" localSheetId="1">#REF!</definedName>
    <definedName name="SQL_PC_CoCom_Detail_1516_2" localSheetId="0">#REF!</definedName>
    <definedName name="SQL_PC_CoCom_Detail_1516_2">#REF!</definedName>
    <definedName name="SQL_PC_CoCom_Detail_1516_3" localSheetId="1">#REF!</definedName>
    <definedName name="SQL_PC_CoCom_Detail_1516_3" localSheetId="0">#REF!</definedName>
    <definedName name="SQL_PC_CoCom_Detail_1516_3">#REF!</definedName>
    <definedName name="SQL_PC_CoCom_Detail_1516_4" localSheetId="1">#REF!</definedName>
    <definedName name="SQL_PC_CoCom_Detail_1516_4" localSheetId="0">#REF!</definedName>
    <definedName name="SQL_PC_CoCom_Detail_1516_4">#REF!</definedName>
    <definedName name="SQL_PC_Financial_Plan_Detail_1" localSheetId="1">#REF!</definedName>
    <definedName name="SQL_PC_Financial_Plan_Detail_1" localSheetId="0">#REF!</definedName>
    <definedName name="SQL_PC_Financial_Plan_Detail_1">#REF!</definedName>
    <definedName name="SQL_PC_Financial_Plan_Detail_2" localSheetId="1">#REF!</definedName>
    <definedName name="SQL_PC_Financial_Plan_Detail_2" localSheetId="0">#REF!</definedName>
    <definedName name="SQL_PC_Financial_Plan_Detail_2">#REF!</definedName>
    <definedName name="SQL_PC_Financial_Plan_Detail_3" localSheetId="1">#REF!</definedName>
    <definedName name="SQL_PC_Financial_Plan_Detail_3" localSheetId="0">#REF!</definedName>
    <definedName name="SQL_PC_Financial_Plan_Detail_3">#REF!</definedName>
    <definedName name="SQL_PC_Financial_Plan_Summary_1" localSheetId="1">#REF!</definedName>
    <definedName name="SQL_PC_Financial_Plan_Summary_1" localSheetId="0">#REF!</definedName>
    <definedName name="SQL_PC_Financial_Plan_Summary_1">#REF!</definedName>
    <definedName name="SQL_PH___Contract_1415_1" localSheetId="1">#REF!</definedName>
    <definedName name="SQL_PH___Contract_1415_1" localSheetId="0">#REF!</definedName>
    <definedName name="SQL_PH___Contract_1415_1">#REF!</definedName>
    <definedName name="SQL_PH___Contract_1415_2" localSheetId="1">#REF!</definedName>
    <definedName name="SQL_PH___Contract_1415_2" localSheetId="0">#REF!</definedName>
    <definedName name="SQL_PH___Contract_1415_2">#REF!</definedName>
    <definedName name="SQL_PH___Contract_1415_3" localSheetId="1">#REF!</definedName>
    <definedName name="SQL_PH___Contract_1415_3" localSheetId="0">#REF!</definedName>
    <definedName name="SQL_PH___Contract_1415_3">#REF!</definedName>
    <definedName name="SQL_PH___Contract_1516_1" localSheetId="1">#REF!</definedName>
    <definedName name="SQL_PH___Contract_1516_1" localSheetId="0">#REF!</definedName>
    <definedName name="SQL_PH___Contract_1516_1">#REF!</definedName>
    <definedName name="SQL_PH___Contract_1516_2" localSheetId="1">#REF!</definedName>
    <definedName name="SQL_PH___Contract_1516_2" localSheetId="0">#REF!</definedName>
    <definedName name="SQL_PH___Contract_1516_2">#REF!</definedName>
    <definedName name="SQL_PH___Investment_1" localSheetId="1">#REF!</definedName>
    <definedName name="SQL_PH___Investment_1" localSheetId="0">#REF!</definedName>
    <definedName name="SQL_PH___Investment_1">#REF!</definedName>
    <definedName name="SQL_PH___QIPP_1" localSheetId="1">#REF!</definedName>
    <definedName name="SQL_PH___QIPP_1" localSheetId="0">#REF!</definedName>
    <definedName name="SQL_PH___QIPP_1">#REF!</definedName>
    <definedName name="SQL_PH___QIPP_2" localSheetId="1">#REF!</definedName>
    <definedName name="SQL_PH___QIPP_2" localSheetId="0">#REF!</definedName>
    <definedName name="SQL_PH___QIPP_2">#REF!</definedName>
    <definedName name="SQL_PH___Resource_Allocations_1" localSheetId="1">#REF!</definedName>
    <definedName name="SQL_PH___Resource_Allocations_1" localSheetId="0">#REF!</definedName>
    <definedName name="SQL_PH___Resource_Allocations_1">#REF!</definedName>
    <definedName name="SQL_PH___Risk_1" localSheetId="1">#REF!</definedName>
    <definedName name="SQL_PH___Risk_1" localSheetId="0">#REF!</definedName>
    <definedName name="SQL_PH___Risk_1">#REF!</definedName>
    <definedName name="SQL_PH_Financial_Plan_Detail_1" localSheetId="1">#REF!</definedName>
    <definedName name="SQL_PH_Financial_Plan_Detail_1" localSheetId="0">#REF!</definedName>
    <definedName name="SQL_PH_Financial_Plan_Detail_1">#REF!</definedName>
    <definedName name="SQL_PH_Financial_Plan_Detail_2" localSheetId="1">#REF!</definedName>
    <definedName name="SQL_PH_Financial_Plan_Detail_2" localSheetId="0">#REF!</definedName>
    <definedName name="SQL_PH_Financial_Plan_Detail_2">#REF!</definedName>
    <definedName name="SQL_PH_Financial_Plan_Detail_3" localSheetId="1">#REF!</definedName>
    <definedName name="SQL_PH_Financial_Plan_Detail_3" localSheetId="0">#REF!</definedName>
    <definedName name="SQL_PH_Financial_Plan_Detail_3">#REF!</definedName>
    <definedName name="SQL_PH_Financial_Plan_Detail_4" localSheetId="1">#REF!</definedName>
    <definedName name="SQL_PH_Financial_Plan_Detail_4" localSheetId="0">#REF!</definedName>
    <definedName name="SQL_PH_Financial_Plan_Detail_4">#REF!</definedName>
    <definedName name="SQL_PH_Financial_Plan_Summary_1" localSheetId="1">#REF!</definedName>
    <definedName name="SQL_PH_Financial_Plan_Summary_1" localSheetId="0">#REF!</definedName>
    <definedName name="SQL_PH_Financial_Plan_Summary_1">#REF!</definedName>
    <definedName name="SQL_QIPP_1516_1" localSheetId="1">#REF!</definedName>
    <definedName name="SQL_QIPP_1516_1" localSheetId="0">#REF!</definedName>
    <definedName name="SQL_QIPP_1516_1">#REF!</definedName>
    <definedName name="SQL_QIPP_1516_2" localSheetId="1">#REF!</definedName>
    <definedName name="SQL_QIPP_1516_2" localSheetId="0">#REF!</definedName>
    <definedName name="SQL_QIPP_1516_2">#REF!</definedName>
    <definedName name="SQL_QIPP_1516_3" localSheetId="1">#REF!</definedName>
    <definedName name="SQL_QIPP_1516_3" localSheetId="0">#REF!</definedName>
    <definedName name="SQL_QIPP_1516_3">#REF!</definedName>
    <definedName name="SQL_Quality_Checks_1" localSheetId="1">#REF!</definedName>
    <definedName name="SQL_Quality_Checks_1" localSheetId="0">#REF!</definedName>
    <definedName name="SQL_Quality_Checks_1">#REF!</definedName>
    <definedName name="SQL_Quality_Checks_2" localSheetId="1">#REF!</definedName>
    <definedName name="SQL_Quality_Checks_2" localSheetId="0">#REF!</definedName>
    <definedName name="SQL_Quality_Checks_2">#REF!</definedName>
    <definedName name="SQL_Revenue_Resource_Limit_1" localSheetId="1">#REF!</definedName>
    <definedName name="SQL_Revenue_Resource_Limit_1" localSheetId="0">#REF!</definedName>
    <definedName name="SQL_Revenue_Resource_Limit_1">#REF!</definedName>
    <definedName name="SQL_Risk_1" localSheetId="1">#REF!</definedName>
    <definedName name="SQL_Risk_1" localSheetId="0">#REF!</definedName>
    <definedName name="SQL_Risk_1">#REF!</definedName>
    <definedName name="SQL_Risk_2" localSheetId="1">#REF!</definedName>
    <definedName name="SQL_Risk_2" localSheetId="0">#REF!</definedName>
    <definedName name="SQL_Risk_2">#REF!</definedName>
    <definedName name="SQL_SoFP_1" localSheetId="1">#REF!</definedName>
    <definedName name="SQL_SoFP_1" localSheetId="0">#REF!</definedName>
    <definedName name="SQL_SoFP_1">#REF!</definedName>
    <definedName name="SQL_Spec___Contract_1415_1" localSheetId="1">#REF!</definedName>
    <definedName name="SQL_Spec___Contract_1415_1" localSheetId="0">#REF!</definedName>
    <definedName name="SQL_Spec___Contract_1415_1">#REF!</definedName>
    <definedName name="SQL_Spec___Contract_1415_2" localSheetId="1">#REF!</definedName>
    <definedName name="SQL_Spec___Contract_1415_2" localSheetId="0">#REF!</definedName>
    <definedName name="SQL_Spec___Contract_1415_2">#REF!</definedName>
    <definedName name="SQL_Spec___Contract_1516_1" localSheetId="1">#REF!</definedName>
    <definedName name="SQL_Spec___Contract_1516_1" localSheetId="0">#REF!</definedName>
    <definedName name="SQL_Spec___Contract_1516_1">#REF!</definedName>
    <definedName name="SQL_Spec___Contract_1516_2" localSheetId="1">#REF!</definedName>
    <definedName name="SQL_Spec___Contract_1516_2" localSheetId="0">#REF!</definedName>
    <definedName name="SQL_Spec___Contract_1516_2">#REF!</definedName>
    <definedName name="SQL_Spec___Investment_1" localSheetId="1">#REF!</definedName>
    <definedName name="SQL_Spec___Investment_1" localSheetId="0">#REF!</definedName>
    <definedName name="SQL_Spec___Investment_1">#REF!</definedName>
    <definedName name="SQL_Spec___LD_1" localSheetId="1">#REF!</definedName>
    <definedName name="SQL_Spec___LD_1" localSheetId="0">#REF!</definedName>
    <definedName name="SQL_Spec___LD_1">#REF!</definedName>
    <definedName name="SQL_Spec___LD_2" localSheetId="1">#REF!</definedName>
    <definedName name="SQL_Spec___LD_2" localSheetId="0">#REF!</definedName>
    <definedName name="SQL_Spec___LD_2">#REF!</definedName>
    <definedName name="SQL_Spec___QIPP_1" localSheetId="1">#REF!</definedName>
    <definedName name="SQL_Spec___QIPP_1" localSheetId="0">#REF!</definedName>
    <definedName name="SQL_Spec___QIPP_1">#REF!</definedName>
    <definedName name="SQL_Spec___QIPP_2" localSheetId="1">#REF!</definedName>
    <definedName name="SQL_Spec___QIPP_2" localSheetId="0">#REF!</definedName>
    <definedName name="SQL_Spec___QIPP_2">#REF!</definedName>
    <definedName name="SQL_Spec___Risk_1" localSheetId="1">#REF!</definedName>
    <definedName name="SQL_Spec___Risk_1" localSheetId="0">#REF!</definedName>
    <definedName name="SQL_Spec___Risk_1">#REF!</definedName>
    <definedName name="SQL_Spec_CCG_Fin_Plan_Detail_1" localSheetId="1">#REF!</definedName>
    <definedName name="SQL_Spec_CCG_Fin_Plan_Detail_1" localSheetId="0">#REF!</definedName>
    <definedName name="SQL_Spec_CCG_Fin_Plan_Detail_1">#REF!</definedName>
    <definedName name="SQL_Spec_CCG_Fin_Plan_Detail_2" localSheetId="1">#REF!</definedName>
    <definedName name="SQL_Spec_CCG_Fin_Plan_Detail_2" localSheetId="0">#REF!</definedName>
    <definedName name="SQL_Spec_CCG_Fin_Plan_Detail_2">#REF!</definedName>
    <definedName name="SQL_Spec_CCG_Fin_Plan_Detail_3" localSheetId="1">#REF!</definedName>
    <definedName name="SQL_Spec_CCG_Fin_Plan_Detail_3" localSheetId="0">#REF!</definedName>
    <definedName name="SQL_Spec_CCG_Fin_Plan_Detail_3">#REF!</definedName>
    <definedName name="SQL_Spec_CCG_Fin_Plan_Detail_4" localSheetId="1">#REF!</definedName>
    <definedName name="SQL_Spec_CCG_Fin_Plan_Detail_4" localSheetId="0">#REF!</definedName>
    <definedName name="SQL_Spec_CCG_Fin_Plan_Detail_4">#REF!</definedName>
    <definedName name="SQL_SPEC_CoCom_Detail_1516_1" localSheetId="1">#REF!</definedName>
    <definedName name="SQL_SPEC_CoCom_Detail_1516_1" localSheetId="0">#REF!</definedName>
    <definedName name="SQL_SPEC_CoCom_Detail_1516_1">#REF!</definedName>
    <definedName name="SQL_SPEC_CoCom_Detail_1516_2" localSheetId="1">#REF!</definedName>
    <definedName name="SQL_SPEC_CoCom_Detail_1516_2" localSheetId="0">#REF!</definedName>
    <definedName name="SQL_SPEC_CoCom_Detail_1516_2">#REF!</definedName>
    <definedName name="SQL_SPEC_CoCom_Detail_1516_3" localSheetId="1">#REF!</definedName>
    <definedName name="SQL_SPEC_CoCom_Detail_1516_3" localSheetId="0">#REF!</definedName>
    <definedName name="SQL_SPEC_CoCom_Detail_1516_3">#REF!</definedName>
    <definedName name="SQL_SPEC_CoCom_Detail_1516_4" localSheetId="1">#REF!</definedName>
    <definedName name="SQL_SPEC_CoCom_Detail_1516_4" localSheetId="0">#REF!</definedName>
    <definedName name="SQL_SPEC_CoCom_Detail_1516_4">#REF!</definedName>
    <definedName name="SQL_Spec_Fin_Plan_Detail_1" localSheetId="1">#REF!</definedName>
    <definedName name="SQL_Spec_Fin_Plan_Detail_1" localSheetId="0">#REF!</definedName>
    <definedName name="SQL_Spec_Fin_Plan_Detail_1">#REF!</definedName>
    <definedName name="SQL_Spec_Fin_Plan_Detail_2" localSheetId="1">#REF!</definedName>
    <definedName name="SQL_Spec_Fin_Plan_Detail_2" localSheetId="0">#REF!</definedName>
    <definedName name="SQL_Spec_Fin_Plan_Detail_2">#REF!</definedName>
    <definedName name="SQL_Spec_Fin_Plan_Detail_3" localSheetId="1">#REF!</definedName>
    <definedName name="SQL_Spec_Fin_Plan_Detail_3" localSheetId="0">#REF!</definedName>
    <definedName name="SQL_Spec_Fin_Plan_Detail_3">#REF!</definedName>
    <definedName name="SQL_Spec_Fin_Plan_Detail_4" localSheetId="1">#REF!</definedName>
    <definedName name="SQL_Spec_Fin_Plan_Detail_4" localSheetId="0">#REF!</definedName>
    <definedName name="SQL_Spec_Fin_Plan_Detail_4">#REF!</definedName>
    <definedName name="SQL_Spec_Fin_Plan_Summary_1" localSheetId="1">#REF!</definedName>
    <definedName name="SQL_Spec_Fin_Plan_Summary_1" localSheetId="0">#REF!</definedName>
    <definedName name="SQL_Spec_Fin_Plan_Summary_1">#REF!</definedName>
    <definedName name="SQL_Spec_Resource_Allocations_1" localSheetId="1">#REF!</definedName>
    <definedName name="SQL_Spec_Resource_Allocations_1" localSheetId="0">#REF!</definedName>
    <definedName name="SQL_Spec_Resource_Allocations_1">#REF!</definedName>
    <definedName name="SQL_Summary_1" localSheetId="1">#REF!</definedName>
    <definedName name="SQL_Summary_1" localSheetId="0">#REF!</definedName>
    <definedName name="SQL_Summary_1">#REF!</definedName>
    <definedName name="SQL_Summary_2" localSheetId="1">#REF!</definedName>
    <definedName name="SQL_Summary_2" localSheetId="0">#REF!</definedName>
    <definedName name="SQL_Summary_2">#REF!</definedName>
    <definedName name="SQL_Waterfall_1" localSheetId="1">#REF!</definedName>
    <definedName name="SQL_Waterfall_1" localSheetId="0">#REF!</definedName>
    <definedName name="SQL_Waterfall_1">#REF!</definedName>
    <definedName name="squeeze">0.8</definedName>
    <definedName name="START" localSheetId="1">[1]PC1!#REF!</definedName>
    <definedName name="START" localSheetId="0">[1]PC1!#REF!</definedName>
    <definedName name="START">[1]PC1!#REF!</definedName>
    <definedName name="Start_of_Checks" localSheetId="1">#REF!</definedName>
    <definedName name="Start_of_Checks" localSheetId="0">#REF!</definedName>
    <definedName name="Start_of_Checks">#REF!</definedName>
    <definedName name="STOP" localSheetId="1">[1]PC1!#REF!</definedName>
    <definedName name="STOP" localSheetId="0">[1]PC1!#REF!</definedName>
    <definedName name="STOP">[1]PC1!#REF!</definedName>
    <definedName name="STUDENT">[17]Data!$AO:$AO</definedName>
    <definedName name="SUBROU">[1]PC1!$AG$53</definedName>
    <definedName name="Sumif_count">'[28]HMT Scorecard (Inputs)'!$A$509</definedName>
    <definedName name="Summary_chts" localSheetId="1">#REF!</definedName>
    <definedName name="Summary_chts" localSheetId="0">#REF!</definedName>
    <definedName name="Summary_chts">#REF!</definedName>
    <definedName name="summaryf" localSheetId="1">#REF!</definedName>
    <definedName name="summaryf" localSheetId="0">#REF!</definedName>
    <definedName name="summaryf">#REF!</definedName>
    <definedName name="summarym" localSheetId="1">#REF!</definedName>
    <definedName name="summarym" localSheetId="0">#REF!</definedName>
    <definedName name="summarym">#REF!</definedName>
    <definedName name="summaryp" localSheetId="1">#REF!</definedName>
    <definedName name="summaryp" localSheetId="0">#REF!</definedName>
    <definedName name="summaryp">#REF!</definedName>
    <definedName name="Supplementary_tables">'[28]INPUT - HMT Final scorecard'!$C$5:$C$256</definedName>
    <definedName name="T2.4b" localSheetId="1">#REF!</definedName>
    <definedName name="T2.4b" localSheetId="0">#REF!</definedName>
    <definedName name="T2.4b">#REF!</definedName>
    <definedName name="T2FD1" localSheetId="1">#REF!</definedName>
    <definedName name="T2FD1" localSheetId="0">#REF!</definedName>
    <definedName name="T2FD1">#REF!</definedName>
    <definedName name="T2FD2" localSheetId="1">#REF!</definedName>
    <definedName name="T2FD2" localSheetId="0">#REF!</definedName>
    <definedName name="T2FD2">#REF!</definedName>
    <definedName name="T2FD3" localSheetId="1">#REF!</definedName>
    <definedName name="T2FD3" localSheetId="0">#REF!</definedName>
    <definedName name="T2FD3">#REF!</definedName>
    <definedName name="T2FT" localSheetId="1">#REF!</definedName>
    <definedName name="T2FT" localSheetId="0">#REF!</definedName>
    <definedName name="T2FT">#REF!</definedName>
    <definedName name="T2MD1" localSheetId="1">#REF!</definedName>
    <definedName name="T2MD1" localSheetId="0">#REF!</definedName>
    <definedName name="T2MD1">#REF!</definedName>
    <definedName name="T2MD2" localSheetId="1">#REF!</definedName>
    <definedName name="T2MD2" localSheetId="0">#REF!</definedName>
    <definedName name="T2MD2">#REF!</definedName>
    <definedName name="T2MD3" localSheetId="1">#REF!</definedName>
    <definedName name="T2MD3" localSheetId="0">#REF!</definedName>
    <definedName name="T2MD3">#REF!</definedName>
    <definedName name="T2MT" localSheetId="1">#REF!</definedName>
    <definedName name="T2MT" localSheetId="0">#REF!</definedName>
    <definedName name="T2MT">#REF!</definedName>
    <definedName name="T3F_BASE" localSheetId="1">'[16]mid year'!#REF!</definedName>
    <definedName name="T3F_BASE">'[16]mid year'!#REF!</definedName>
    <definedName name="T3F_FILL">'[16]mid year'!#REF!</definedName>
    <definedName name="T3FD1">'[16]mid year'!#REF!</definedName>
    <definedName name="T3FD2">'[16]mid year'!#REF!</definedName>
    <definedName name="T3FD3">'[16]mid year'!#REF!</definedName>
    <definedName name="T3FT">'[16]mid year'!#REF!</definedName>
    <definedName name="T3M_BASE">'[16]mid year'!#REF!</definedName>
    <definedName name="T3M_FILL">'[16]mid year'!#REF!</definedName>
    <definedName name="T3MD1">'[16]mid year'!#REF!</definedName>
    <definedName name="T3MD2">'[16]mid year'!#REF!</definedName>
    <definedName name="T3MD3">'[16]mid year'!#REF!</definedName>
    <definedName name="T3MT" localSheetId="1">#REF!</definedName>
    <definedName name="T3MT" localSheetId="0">#REF!</definedName>
    <definedName name="T3MT">#REF!</definedName>
    <definedName name="T4.9i" localSheetId="1"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BD1" localSheetId="1">#REF!</definedName>
    <definedName name="T4BD1" localSheetId="0">#REF!</definedName>
    <definedName name="T4BD1">#REF!</definedName>
    <definedName name="T4BD2" localSheetId="1">#REF!</definedName>
    <definedName name="T4BD2" localSheetId="0">#REF!</definedName>
    <definedName name="T4BD2">#REF!</definedName>
    <definedName name="T4BD3" localSheetId="1">#REF!</definedName>
    <definedName name="T4BD3" localSheetId="0">#REF!</definedName>
    <definedName name="T4BD3">#REF!</definedName>
    <definedName name="T4BT" localSheetId="1">#REF!</definedName>
    <definedName name="T4BT" localSheetId="0">#REF!</definedName>
    <definedName name="T4BT">#REF!</definedName>
    <definedName name="T4F_BASE" localSheetId="1">#REF!</definedName>
    <definedName name="T4F_BASE" localSheetId="0">#REF!</definedName>
    <definedName name="T4F_BASE">#REF!</definedName>
    <definedName name="T4F_FILL" localSheetId="1">#REF!</definedName>
    <definedName name="T4F_FILL" localSheetId="0">#REF!</definedName>
    <definedName name="T4F_FILL">#REF!</definedName>
    <definedName name="T4FD1" localSheetId="1">#REF!</definedName>
    <definedName name="T4FD1" localSheetId="0">#REF!</definedName>
    <definedName name="T4FD1">#REF!</definedName>
    <definedName name="T4FD2" localSheetId="1">#REF!</definedName>
    <definedName name="T4FD2" localSheetId="0">#REF!</definedName>
    <definedName name="T4FD2">#REF!</definedName>
    <definedName name="T4FD3" localSheetId="1">#REF!</definedName>
    <definedName name="T4FD3" localSheetId="0">#REF!</definedName>
    <definedName name="T4FD3">#REF!</definedName>
    <definedName name="T4FT" localSheetId="1">#REF!</definedName>
    <definedName name="T4FT" localSheetId="0">#REF!</definedName>
    <definedName name="T4FT">#REF!</definedName>
    <definedName name="T4M_BASE" localSheetId="1">#REF!</definedName>
    <definedName name="T4M_BASE" localSheetId="0">#REF!</definedName>
    <definedName name="T4M_BASE">#REF!</definedName>
    <definedName name="T4M_FILL" localSheetId="1">#REF!</definedName>
    <definedName name="T4M_FILL" localSheetId="0">#REF!</definedName>
    <definedName name="T4M_FILL">#REF!</definedName>
    <definedName name="T4MD1" localSheetId="1">#REF!</definedName>
    <definedName name="T4MD1" localSheetId="0">#REF!</definedName>
    <definedName name="T4MD1">#REF!</definedName>
    <definedName name="T4MD2" localSheetId="1">#REF!</definedName>
    <definedName name="T4MD2" localSheetId="0">#REF!</definedName>
    <definedName name="T4MD2">#REF!</definedName>
    <definedName name="T4MD3" localSheetId="1">#REF!</definedName>
    <definedName name="T4MD3" localSheetId="0">#REF!</definedName>
    <definedName name="T4MD3">#REF!</definedName>
    <definedName name="T4MT" localSheetId="1">#REF!</definedName>
    <definedName name="T4MT" localSheetId="0">#REF!</definedName>
    <definedName name="T4MT">#REF!</definedName>
    <definedName name="T4T_BASE" localSheetId="1">#REF!</definedName>
    <definedName name="T4T_BASE" localSheetId="0">#REF!</definedName>
    <definedName name="T4T_BASE">#REF!</definedName>
    <definedName name="T4T_FILL" localSheetId="1">#REF!</definedName>
    <definedName name="T4T_FILL" localSheetId="0">#REF!</definedName>
    <definedName name="T4T_FILL">#REF!</definedName>
    <definedName name="T5_1_notes">'[103]Table5.1 LRL North East'!#REF!</definedName>
    <definedName name="T5BD1" localSheetId="1">#REF!</definedName>
    <definedName name="T5BD1" localSheetId="0">#REF!</definedName>
    <definedName name="T5BD1">#REF!</definedName>
    <definedName name="T5BD2" localSheetId="1">#REF!</definedName>
    <definedName name="T5BD2" localSheetId="0">#REF!</definedName>
    <definedName name="T5BD2">#REF!</definedName>
    <definedName name="T5BD3" localSheetId="1">#REF!</definedName>
    <definedName name="T5BD3" localSheetId="0">#REF!</definedName>
    <definedName name="T5BD3">#REF!</definedName>
    <definedName name="T5BT" localSheetId="1">#REF!</definedName>
    <definedName name="T5BT" localSheetId="0">#REF!</definedName>
    <definedName name="T5BT">#REF!</definedName>
    <definedName name="T5F_BASE" localSheetId="1">#REF!</definedName>
    <definedName name="T5F_BASE" localSheetId="0">#REF!</definedName>
    <definedName name="T5F_BASE">#REF!</definedName>
    <definedName name="T5F_FILL" localSheetId="1">#REF!</definedName>
    <definedName name="T5F_FILL" localSheetId="0">#REF!</definedName>
    <definedName name="T5F_FILL">#REF!</definedName>
    <definedName name="T5FD1" localSheetId="1">#REF!</definedName>
    <definedName name="T5FD1" localSheetId="0">#REF!</definedName>
    <definedName name="T5FD1">#REF!</definedName>
    <definedName name="T5FD2" localSheetId="1">#REF!</definedName>
    <definedName name="T5FD2" localSheetId="0">#REF!</definedName>
    <definedName name="T5FD2">#REF!</definedName>
    <definedName name="T5FD3" localSheetId="1">#REF!</definedName>
    <definedName name="T5FD3" localSheetId="0">#REF!</definedName>
    <definedName name="T5FD3">#REF!</definedName>
    <definedName name="T5FT" localSheetId="1">#REF!</definedName>
    <definedName name="T5FT" localSheetId="0">#REF!</definedName>
    <definedName name="T5FT">#REF!</definedName>
    <definedName name="T5M_BASE" localSheetId="1">#REF!</definedName>
    <definedName name="T5M_BASE" localSheetId="0">#REF!</definedName>
    <definedName name="T5M_BASE">#REF!</definedName>
    <definedName name="T5M_FILL" localSheetId="1">#REF!</definedName>
    <definedName name="T5M_FILL" localSheetId="0">#REF!</definedName>
    <definedName name="T5M_FILL">#REF!</definedName>
    <definedName name="T5MD1" localSheetId="1">#REF!</definedName>
    <definedName name="T5MD1" localSheetId="0">#REF!</definedName>
    <definedName name="T5MD1">#REF!</definedName>
    <definedName name="T5MD2" localSheetId="1">#REF!</definedName>
    <definedName name="T5MD2" localSheetId="0">#REF!</definedName>
    <definedName name="T5MD2">#REF!</definedName>
    <definedName name="T5MD3" localSheetId="1">#REF!</definedName>
    <definedName name="T5MD3" localSheetId="0">#REF!</definedName>
    <definedName name="T5MD3">#REF!</definedName>
    <definedName name="T5MT" localSheetId="1">#REF!</definedName>
    <definedName name="T5MT" localSheetId="0">#REF!</definedName>
    <definedName name="T5MT">#REF!</definedName>
    <definedName name="T5T_BASE" localSheetId="1">#REF!</definedName>
    <definedName name="T5T_BASE" localSheetId="0">#REF!</definedName>
    <definedName name="T5T_BASE">#REF!</definedName>
    <definedName name="T5T_FILL" localSheetId="1">#REF!</definedName>
    <definedName name="T5T_FILL" localSheetId="0">#REF!</definedName>
    <definedName name="T5T_FILL">#REF!</definedName>
    <definedName name="T9201415" localSheetId="1">#REF!</definedName>
    <definedName name="T9201415" localSheetId="0">#REF!</definedName>
    <definedName name="T9201415">#REF!</definedName>
    <definedName name="Table" localSheetId="1">#REF!</definedName>
    <definedName name="Table" localSheetId="0">#REF!</definedName>
    <definedName name="Table">#REF!</definedName>
    <definedName name="table_1" localSheetId="1">#REF!</definedName>
    <definedName name="table_1" localSheetId="0">#REF!</definedName>
    <definedName name="table_1">#REF!</definedName>
    <definedName name="Table_1.1." localSheetId="1">#REF!</definedName>
    <definedName name="Table_1.1." localSheetId="0">#REF!</definedName>
    <definedName name="Table_1.1.">#REF!</definedName>
    <definedName name="table_2" localSheetId="1">#REF!</definedName>
    <definedName name="table_2" localSheetId="0">#REF!</definedName>
    <definedName name="table_2">#REF!</definedName>
    <definedName name="Table_2.3" localSheetId="1">#REF!</definedName>
    <definedName name="Table_2.3" localSheetId="0">#REF!</definedName>
    <definedName name="Table_2.3">#REF!</definedName>
    <definedName name="Table_2.4" localSheetId="1">#REF!</definedName>
    <definedName name="Table_2.4" localSheetId="0">#REF!</definedName>
    <definedName name="Table_2.4">#REF!</definedName>
    <definedName name="Table_2.5" localSheetId="1">#REF!</definedName>
    <definedName name="Table_2.5" localSheetId="0">#REF!</definedName>
    <definedName name="Table_2.5">#REF!</definedName>
    <definedName name="Table_2.6" localSheetId="1">#REF!</definedName>
    <definedName name="Table_2.6" localSheetId="0">#REF!</definedName>
    <definedName name="Table_2.6">#REF!</definedName>
    <definedName name="Table_2.7" localSheetId="1">#REF!</definedName>
    <definedName name="Table_2.7" localSheetId="0">#REF!</definedName>
    <definedName name="Table_2.7">#REF!</definedName>
    <definedName name="table_3" localSheetId="1">#REF!</definedName>
    <definedName name="table_3" localSheetId="0">#REF!</definedName>
    <definedName name="table_3">#REF!</definedName>
    <definedName name="Table_4.11" localSheetId="1">#REF!</definedName>
    <definedName name="Table_4.11" localSheetId="0">#REF!</definedName>
    <definedName name="Table_4.11">#REF!</definedName>
    <definedName name="Table_4.12" localSheetId="1">#REF!</definedName>
    <definedName name="Table_4.12" localSheetId="0">#REF!</definedName>
    <definedName name="Table_4.12">#REF!</definedName>
    <definedName name="Table_4.13" localSheetId="1">#REF!</definedName>
    <definedName name="Table_4.13" localSheetId="0">#REF!</definedName>
    <definedName name="Table_4.13">#REF!</definedName>
    <definedName name="Table_4.1ch2" localSheetId="1">#REF!</definedName>
    <definedName name="Table_4.1ch2" localSheetId="0">#REF!</definedName>
    <definedName name="Table_4.1ch2">#REF!</definedName>
    <definedName name="Table_4.2" localSheetId="1">#REF!</definedName>
    <definedName name="Table_4.2" localSheetId="0">#REF!</definedName>
    <definedName name="Table_4.2">#REF!</definedName>
    <definedName name="Table_4.3" localSheetId="1">#REF!</definedName>
    <definedName name="Table_4.3" localSheetId="0">#REF!</definedName>
    <definedName name="Table_4.3">#REF!</definedName>
    <definedName name="Table_4.4" localSheetId="1">#REF!</definedName>
    <definedName name="Table_4.4" localSheetId="0">#REF!</definedName>
    <definedName name="Table_4.4">#REF!</definedName>
    <definedName name="Table_4.5" localSheetId="1">#REF!</definedName>
    <definedName name="Table_4.5" localSheetId="0">#REF!</definedName>
    <definedName name="Table_4.5">#REF!</definedName>
    <definedName name="Table_4.6" localSheetId="1">#REF!</definedName>
    <definedName name="Table_4.6" localSheetId="0">#REF!</definedName>
    <definedName name="Table_4.6">#REF!</definedName>
    <definedName name="table_a" localSheetId="1">#REF!</definedName>
    <definedName name="table_a" localSheetId="0">#REF!</definedName>
    <definedName name="table_a">#REF!</definedName>
    <definedName name="Table_A.1" localSheetId="1">#REF!</definedName>
    <definedName name="Table_A.1" localSheetId="0">#REF!</definedName>
    <definedName name="Table_A.1">#REF!</definedName>
    <definedName name="Table_A.2" localSheetId="1">#REF!</definedName>
    <definedName name="Table_A.2" localSheetId="0">#REF!</definedName>
    <definedName name="Table_A.2">#REF!</definedName>
    <definedName name="Table_A.3" localSheetId="1">#REF!</definedName>
    <definedName name="Table_A.3" localSheetId="0">#REF!</definedName>
    <definedName name="Table_A.3">#REF!</definedName>
    <definedName name="table_b" localSheetId="1">#REF!</definedName>
    <definedName name="table_b" localSheetId="0">#REF!</definedName>
    <definedName name="table_b">#REF!</definedName>
    <definedName name="Table_B.1" localSheetId="1">#REF!</definedName>
    <definedName name="Table_B.1" localSheetId="0">#REF!</definedName>
    <definedName name="Table_B.1">#REF!</definedName>
    <definedName name="Table_B.2" localSheetId="1">#REF!</definedName>
    <definedName name="Table_B.2" localSheetId="0">#REF!</definedName>
    <definedName name="Table_B.2">#REF!</definedName>
    <definedName name="Table_B11" localSheetId="1">#REF!</definedName>
    <definedName name="Table_B11" localSheetId="0">#REF!</definedName>
    <definedName name="Table_B11">#REF!</definedName>
    <definedName name="Table_B11__Net_taxes_and_social_security_contributions_2004_05" localSheetId="1">#REF!</definedName>
    <definedName name="Table_B11__Net_taxes_and_social_security_contributions_2004_05" localSheetId="0">#REF!</definedName>
    <definedName name="Table_B11__Net_taxes_and_social_security_contributions_2004_05">#REF!</definedName>
    <definedName name="Table_B24" localSheetId="1">#REF!</definedName>
    <definedName name="Table_B24" localSheetId="0">#REF!</definedName>
    <definedName name="Table_B24">#REF!</definedName>
    <definedName name="Table_B24__Financing_requirement_forecast" localSheetId="1">#REF!</definedName>
    <definedName name="Table_B24__Financing_requirement_forecast" localSheetId="0">#REF!</definedName>
    <definedName name="Table_B24__Financing_requirement_forecast">#REF!</definedName>
    <definedName name="Table_B4" localSheetId="1">#REF!</definedName>
    <definedName name="Table_B4" localSheetId="0">#REF!</definedName>
    <definedName name="Table_B4">#REF!</definedName>
    <definedName name="Table_B4__Estimated_costs_of_Pre_Budget_Report_policy_decisions_and_others_announced_since_Budget_2004_1" localSheetId="1">#REF!</definedName>
    <definedName name="Table_B4__Estimated_costs_of_Pre_Budget_Report_policy_decisions_and_others_announced_since_Budget_2004_1" localSheetId="0">#REF!</definedName>
    <definedName name="Table_B4__Estimated_costs_of_Pre_Budget_Report_policy_decisions_and_others_announced_since_Budget_2004_1">#REF!</definedName>
    <definedName name="Table_B5" localSheetId="1">#REF!</definedName>
    <definedName name="Table_B5" localSheetId="0">#REF!</definedName>
    <definedName name="Table_B5">#REF!</definedName>
    <definedName name="Table_B5__National_insurance_contribution_rates_2005_06" localSheetId="1">#REF!</definedName>
    <definedName name="Table_B5__National_insurance_contribution_rates_2005_06" localSheetId="0">#REF!</definedName>
    <definedName name="Table_B5__National_insurance_contribution_rates_2005_06">#REF!</definedName>
    <definedName name="Table_B6" localSheetId="1">#REF!</definedName>
    <definedName name="Table_B6" localSheetId="0">#REF!</definedName>
    <definedName name="Table_B6">#REF!</definedName>
    <definedName name="Table_B6__Income_tax_allowances_2005_06" localSheetId="1">#REF!</definedName>
    <definedName name="Table_B6__Income_tax_allowances_2005_06" localSheetId="0">#REF!</definedName>
    <definedName name="Table_B6__Income_tax_allowances_2005_06">#REF!</definedName>
    <definedName name="Table_B7" localSheetId="1">#REF!</definedName>
    <definedName name="Table_B7" localSheetId="0">#REF!</definedName>
    <definedName name="Table_B7">#REF!</definedName>
    <definedName name="Table_B7__Working_and_Child_Tax_Credit_rates_and_thresholds" localSheetId="1">#REF!</definedName>
    <definedName name="Table_B7__Working_and_Child_Tax_Credit_rates_and_thresholds" localSheetId="0">#REF!</definedName>
    <definedName name="Table_B7__Working_and_Child_Tax_Credit_rates_and_thresholds">#REF!</definedName>
    <definedName name="table_c" localSheetId="1">#REF!</definedName>
    <definedName name="table_c" localSheetId="0">#REF!</definedName>
    <definedName name="table_c">#REF!</definedName>
    <definedName name="table_d" localSheetId="1">#REF!</definedName>
    <definedName name="table_d" localSheetId="0">#REF!</definedName>
    <definedName name="table_d">#REF!</definedName>
    <definedName name="table_e" localSheetId="1">#REF!</definedName>
    <definedName name="table_e" localSheetId="0">#REF!</definedName>
    <definedName name="table_e">#REF!</definedName>
    <definedName name="table_f" localSheetId="1">#REF!</definedName>
    <definedName name="table_f" localSheetId="0">#REF!</definedName>
    <definedName name="table_f">#REF!</definedName>
    <definedName name="table_g" localSheetId="1">#REF!</definedName>
    <definedName name="table_g" localSheetId="0">#REF!</definedName>
    <definedName name="table_g">#REF!</definedName>
    <definedName name="table_h" localSheetId="1">#REF!</definedName>
    <definedName name="table_h" localSheetId="0">#REF!</definedName>
    <definedName name="table_h">#REF!</definedName>
    <definedName name="table1" localSheetId="1">#REF!</definedName>
    <definedName name="table1" localSheetId="0">#REF!</definedName>
    <definedName name="table1">#REF!</definedName>
    <definedName name="table1bb" localSheetId="1">'[59]End tables'!#REF!</definedName>
    <definedName name="table1bb">'[59]End tables'!#REF!</definedName>
    <definedName name="Table2">[104]DATA!$A$8:$C$362</definedName>
    <definedName name="Table3" localSheetId="1">#REF!</definedName>
    <definedName name="Table3" localSheetId="0">#REF!</definedName>
    <definedName name="Table3">#REF!</definedName>
    <definedName name="TABLE4" localSheetId="1">#REF!</definedName>
    <definedName name="TABLE4" localSheetId="0">#REF!</definedName>
    <definedName name="TABLE4">#REF!</definedName>
    <definedName name="Table5" localSheetId="1">#REF!</definedName>
    <definedName name="Table5" localSheetId="0">#REF!</definedName>
    <definedName name="Table5">#REF!</definedName>
    <definedName name="Table6" localSheetId="1">#REF!</definedName>
    <definedName name="Table6" localSheetId="0">#REF!</definedName>
    <definedName name="Table6">#REF!</definedName>
    <definedName name="Table7" localSheetId="1">#REF!</definedName>
    <definedName name="Table7" localSheetId="0">#REF!</definedName>
    <definedName name="Table7">#REF!</definedName>
    <definedName name="Table8" localSheetId="1">#REF!</definedName>
    <definedName name="Table8" localSheetId="0">#REF!</definedName>
    <definedName name="Table8">#REF!</definedName>
    <definedName name="Table9" localSheetId="1">#REF!</definedName>
    <definedName name="Table9" localSheetId="0">#REF!</definedName>
    <definedName name="Table9">#REF!</definedName>
    <definedName name="TableA1" localSheetId="1">#REF!</definedName>
    <definedName name="TableA1" localSheetId="0">#REF!</definedName>
    <definedName name="TableA1">#REF!</definedName>
    <definedName name="TableName">"Dummy"</definedName>
    <definedName name="tablePrefix">'[59]Tables ---&gt;'!$D$3</definedName>
    <definedName name="TABLES">'[105]Billing Table'!$A$10:$S$416</definedName>
    <definedName name="TailoredGrants">[29]Parameters!$B$29</definedName>
    <definedName name="tariff">'[15]Inputs 5 - Other parameters'!$C$10</definedName>
    <definedName name="taxbase" localSheetId="1">#REF!</definedName>
    <definedName name="taxbase" localSheetId="0">#REF!</definedName>
    <definedName name="taxbase">#REF!</definedName>
    <definedName name="taxbaseph">'[29]Pre-damping'!$AQ:$AQ</definedName>
    <definedName name="Tbl_BF_SQL" localSheetId="1">#REF!</definedName>
    <definedName name="Tbl_BF_SQL" localSheetId="0">#REF!</definedName>
    <definedName name="Tbl_BF_SQL">#REF!</definedName>
    <definedName name="Tbl_CCG_QIPP_Profile">'[106]QIPP profile'!$A$3:$S$65</definedName>
    <definedName name="Tbl_CF_SQL" localSheetId="1">#REF!</definedName>
    <definedName name="Tbl_CF_SQL" localSheetId="0">#REF!</definedName>
    <definedName name="Tbl_CF_SQL">#REF!</definedName>
    <definedName name="Tbl_PH_SQL" localSheetId="1">#REF!</definedName>
    <definedName name="Tbl_PH_SQL" localSheetId="0">#REF!</definedName>
    <definedName name="Tbl_PH_SQL">#REF!</definedName>
    <definedName name="Tbl_Summary_SQL" localSheetId="1">#REF!</definedName>
    <definedName name="Tbl_Summary_SQL" localSheetId="0">#REF!</definedName>
    <definedName name="Tbl_Summary_SQL">#REF!</definedName>
    <definedName name="Tbl_Transfers_SQL" localSheetId="1">#REF!</definedName>
    <definedName name="Tbl_Transfers_SQL" localSheetId="0">#REF!</definedName>
    <definedName name="Tbl_Transfers_SQL">#REF!</definedName>
    <definedName name="TCOAST3NEW">'[17]EPCS - Bits'!$U$596</definedName>
    <definedName name="TEAENGLAND">'[17]EPCS - Bits'!$O$596</definedName>
    <definedName name="TelNo" localSheetId="1">'[39]List of Returns'!#REF!</definedName>
    <definedName name="TelNo" localSheetId="0">'[39]List of Returns'!#REF!</definedName>
    <definedName name="TelNo">'[39]List of Returns'!#REF!</definedName>
    <definedName name="TERRACED">[17]Data!$AV:$AV</definedName>
    <definedName name="Test">'[107]Area CT'!$B$437:$B$442,'[107]Area CT'!$B$423:$B$435</definedName>
    <definedName name="test_title" localSheetId="1">#REF!</definedName>
    <definedName name="test_title" localSheetId="0">#REF!</definedName>
    <definedName name="test_title">#REF!</definedName>
    <definedName name="TFL1516BL">'[36]1516 data'!$J:$J</definedName>
    <definedName name="this_year">[62]_Parameters!$D$5</definedName>
    <definedName name="this_year_alias">[62]_Parameters!$E$5</definedName>
    <definedName name="tiersplit" localSheetId="1">#REF!</definedName>
    <definedName name="tiersplit" localSheetId="0">#REF!</definedName>
    <definedName name="tiersplit">#REF!</definedName>
    <definedName name="toolong" localSheetId="1">[31]Persons!#REF!</definedName>
    <definedName name="toolong">[31]Persons!#REF!</definedName>
    <definedName name="totalfss" localSheetId="1">#REF!</definedName>
    <definedName name="totalfss" localSheetId="0">#REF!</definedName>
    <definedName name="totalfss">#REF!</definedName>
    <definedName name="totbasic">[29]Parameters!$B$32</definedName>
    <definedName name="totfin" localSheetId="1">[29]Parameters!#REF!</definedName>
    <definedName name="totfin" localSheetId="0">[29]Parameters!#REF!</definedName>
    <definedName name="totfin">[29]Parameters!#REF!</definedName>
    <definedName name="totnaam" localSheetId="1">#REF!</definedName>
    <definedName name="totnaam" localSheetId="0">#REF!</definedName>
    <definedName name="totnaam">#REF!</definedName>
    <definedName name="totneeds">[29]Parameters!$B$30</definedName>
    <definedName name="totnndr" localSheetId="1">[29]Parameters!#REF!</definedName>
    <definedName name="totnndr" localSheetId="0">[29]Parameters!#REF!</definedName>
    <definedName name="totnndr">[29]Parameters!#REF!</definedName>
    <definedName name="totpfi" localSheetId="0">'[13]Capital finance'!#REF!</definedName>
    <definedName name="totpfi">'[13]Capital finance'!#REF!</definedName>
    <definedName name="totpg">[29]Parameters!$B$19</definedName>
    <definedName name="totpop0to17" localSheetId="1">[13]Background!#REF!</definedName>
    <definedName name="totpop0to17" localSheetId="0">[13]Background!#REF!</definedName>
    <definedName name="totpop0to17">[13]Background!#REF!</definedName>
    <definedName name="totresource">[29]Parameters!$B$31</definedName>
    <definedName name="totrsg" localSheetId="1">[29]Parameters!#REF!</definedName>
    <definedName name="totrsg" localSheetId="0">[29]Parameters!#REF!</definedName>
    <definedName name="totrsg">[29]Parameters!#REF!</definedName>
    <definedName name="tpsa" localSheetId="1">#REF!</definedName>
    <definedName name="tpsa" localSheetId="0">#REF!</definedName>
    <definedName name="tpsa">#REF!</definedName>
    <definedName name="tpsdp" localSheetId="1">#REF!</definedName>
    <definedName name="tpsdp" localSheetId="0">#REF!</definedName>
    <definedName name="tpsdp">#REF!</definedName>
    <definedName name="tpstot" localSheetId="1">#REF!</definedName>
    <definedName name="tpstot" localSheetId="0">#REF!</definedName>
    <definedName name="tpstot">#REF!</definedName>
    <definedName name="transition">'[15]Overview and controls'!$E$6</definedName>
    <definedName name="TRAW_CAPFIN">'[17]Capital Financing'!$F$596</definedName>
    <definedName name="TRAW_CONCT">'[17]EPCS - CT'!$D$596</definedName>
    <definedName name="TRAW_EDU8">'[17]Children''s Services'!$L$596</definedName>
    <definedName name="TRAW_EDU9">'[17]Children''s Services'!$Z$596</definedName>
    <definedName name="TRAW_FIRE">[17]Fire!$N$596</definedName>
    <definedName name="TRAW_HWAY">'[17]Highway Maintenance'!$N$596</definedName>
    <definedName name="TRAW_LDR1">'[17]EPCS - Bits'!$J$597</definedName>
    <definedName name="TRAW_OSB.L">'[17]EPCS - Main'!$L$596</definedName>
    <definedName name="TRAW_OSB.U">'[17]EPCS - Main'!$Y$596</definedName>
    <definedName name="TRAW_POLICE">[17]Police!$U$596</definedName>
    <definedName name="TRAW_PSS1">'[17]Children''s Services'!$AK$596</definedName>
    <definedName name="TRAW_PSS4">'[17]Adult PSS'!$W$596</definedName>
    <definedName name="TRAW_PSS5">'[17]Adult PSS'!$N$596</definedName>
    <definedName name="trggh" localSheetId="1"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WO_PER_BAL_UNCOM">'[108]2.5% CCGs'!$F$22</definedName>
    <definedName name="uanumber">[83]AuthDetails!$B$1</definedName>
    <definedName name="UARes">[18]Cover!$K$65</definedName>
    <definedName name="ui" localSheetId="1">#REF!</definedName>
    <definedName name="ui" localSheetId="0">#REF!</definedName>
    <definedName name="ui">#REF!</definedName>
    <definedName name="UNEMPN">[17]Data!$BS:$BS</definedName>
    <definedName name="UNWEIGHTED">'[17]Highway Maintenance'!$E:$E</definedName>
    <definedName name="upper_capital_limit_dom">'[15]Inputs 5 - Other parameters'!$C$9</definedName>
    <definedName name="upper_capital_limit_old">'[15]Inputs 5 - Other parameters'!$C$13</definedName>
    <definedName name="upper_capital_limit_res">'[15]Inputs 5 - Other parameters'!$C$8</definedName>
    <definedName name="uptake">'[15]Inputs 5 - Other parameters'!$C$19</definedName>
    <definedName name="UT" localSheetId="1">#REF!</definedName>
    <definedName name="UT" localSheetId="0">#REF!</definedName>
    <definedName name="UT">#REF!</definedName>
    <definedName name="UTFUND1516BL">'[36]1516 data'!$D:$D</definedName>
    <definedName name="UTFUND1516RSG">'[36]1516 data'!$S:$S</definedName>
    <definedName name="UTServ" localSheetId="1">#REF!</definedName>
    <definedName name="UTServ" localSheetId="0">#REF!</definedName>
    <definedName name="UTServ">#REF!</definedName>
    <definedName name="V1_">[1]PC1!$C$52:$P$52</definedName>
    <definedName name="V10_" localSheetId="1">[1]PC1!#REF!</definedName>
    <definedName name="V10_" localSheetId="0">[1]PC1!#REF!</definedName>
    <definedName name="V10_">[1]PC1!#REF!</definedName>
    <definedName name="V11_" localSheetId="0">[1]PC1!#REF!</definedName>
    <definedName name="V11_">[1]PC1!#REF!</definedName>
    <definedName name="V12_" localSheetId="0">[1]PC1!#REF!</definedName>
    <definedName name="V12_">[1]PC1!#REF!</definedName>
    <definedName name="V13_" localSheetId="0">[1]PC1!#REF!</definedName>
    <definedName name="V13_">[1]PC1!#REF!</definedName>
    <definedName name="V14_">[1]PC1!$C$107:$Q$107</definedName>
    <definedName name="V15_">[1]PC1!$C$108:$Q$108</definedName>
    <definedName name="V16_">[1]PC1!$C$109:$Q$109</definedName>
    <definedName name="V17_">[1]PC1!$C$110:$Q$110</definedName>
    <definedName name="V18_">[1]PC1!$C$111:$Q$111</definedName>
    <definedName name="V19_">[1]PC1!$C$112:$Q$112</definedName>
    <definedName name="V2_">[1]PC1!$C$65:$P$65</definedName>
    <definedName name="V20_">[1]PC1!$C$113:$Q$113</definedName>
    <definedName name="V3_" localSheetId="1">[1]PC1!#REF!</definedName>
    <definedName name="V3_" localSheetId="0">[1]PC1!#REF!</definedName>
    <definedName name="V3_">[1]PC1!#REF!</definedName>
    <definedName name="V35_" localSheetId="0">[109]PC17!#REF!</definedName>
    <definedName name="V35_">[109]PC17!#REF!</definedName>
    <definedName name="V3A">#N/A</definedName>
    <definedName name="V4_">[1]PC1!$B$102:$P$102</definedName>
    <definedName name="V40_" localSheetId="1">[109]PC17!#REF!</definedName>
    <definedName name="V40_" localSheetId="0">[109]PC17!#REF!</definedName>
    <definedName name="V40_">[109]PC17!#REF!</definedName>
    <definedName name="V4A">#N/A</definedName>
    <definedName name="V5_">[1]PC1!$C$103:$Q$103</definedName>
    <definedName name="V51_" localSheetId="1">[109]XXPC31!#REF!</definedName>
    <definedName name="V51_" localSheetId="0">[109]XXPC31!#REF!</definedName>
    <definedName name="V51_">[109]XXPC31!#REF!</definedName>
    <definedName name="V52_" localSheetId="0">[109]XXPC31!#REF!</definedName>
    <definedName name="V52_">[109]XXPC31!#REF!</definedName>
    <definedName name="V53_" localSheetId="0">[109]XXPC31!#REF!</definedName>
    <definedName name="V53_">[109]XXPC31!#REF!</definedName>
    <definedName name="V54_" localSheetId="0">[109]XXPC31!#REF!</definedName>
    <definedName name="V54_">[109]XXPC31!#REF!</definedName>
    <definedName name="V55_">[109]XXPC31!#REF!</definedName>
    <definedName name="V5A">#N/A</definedName>
    <definedName name="V6_">[1]PC1!#REF!</definedName>
    <definedName name="V64_">[109]PC39!#REF!</definedName>
    <definedName name="V68_">[109]PC39!#REF!</definedName>
    <definedName name="V7_">[1]PC1!#REF!</definedName>
    <definedName name="V8_">[1]PC1!#REF!</definedName>
    <definedName name="V80_">#N/A</definedName>
    <definedName name="V81_">#N/A</definedName>
    <definedName name="V83_">[1]XXPC51!$C$42:$R$42</definedName>
    <definedName name="V84_">[1]XXPC51!$C$43:$R$43</definedName>
    <definedName name="V85_">[1]XXPC51!$C$44:$R$44</definedName>
    <definedName name="V9_" localSheetId="1">[1]PC1!#REF!</definedName>
    <definedName name="V9_" localSheetId="0">[1]PC1!#REF!</definedName>
    <definedName name="V9_">[1]PC1!#REF!</definedName>
    <definedName name="Validation" localSheetId="1">#REF!</definedName>
    <definedName name="Validation" localSheetId="0">#REF!</definedName>
    <definedName name="Validation">#REF!</definedName>
    <definedName name="Ver_1.0d" localSheetId="1">#REF!</definedName>
    <definedName name="Ver_1.0d" localSheetId="0">#REF!</definedName>
    <definedName name="Ver_1.0d">#REF!</definedName>
    <definedName name="VISDAY">[17]Data!$BJ:$BJ</definedName>
    <definedName name="VOAList">[83]ValidationData!$G$2:$K$208</definedName>
    <definedName name="VW_Col1">'[110]RG LA Data 2013-14'!$B$11:$BJ$466</definedName>
    <definedName name="VW_Col2">'[111]Capital charges (col 2)'!$B$8:$CV$507</definedName>
    <definedName name="VW_Col3">'[111]Net total cost (col 3)'!$B$8:$CV$507</definedName>
    <definedName name="Waste">[18]Cover!$K$22</definedName>
    <definedName name="weeks_per_month">'[15]Inputs 5 - Other parameters'!$C$4</definedName>
    <definedName name="weeks_per_year">'[15]Inputs 5 - Other parameters'!$C$3</definedName>
    <definedName name="WEIGHTED">'[17]Highway Maintenance'!$D:$D</definedName>
    <definedName name="wrn.table1." localSheetId="1" hidden="1">{#N/A,#N/A,FALSE,"CGBR95C"}</definedName>
    <definedName name="wrn.table1." localSheetId="0" hidden="1">{#N/A,#N/A,FALSE,"CGBR95C"}</definedName>
    <definedName name="wrn.table1." hidden="1">{#N/A,#N/A,FALSE,"CGBR95C"}</definedName>
    <definedName name="wrn.table2." localSheetId="1" hidden="1">{#N/A,#N/A,FALSE,"CGBR95C"}</definedName>
    <definedName name="wrn.table2." localSheetId="0" hidden="1">{#N/A,#N/A,FALSE,"CGBR95C"}</definedName>
    <definedName name="wrn.table2." hidden="1">{#N/A,#N/A,FALSE,"CGBR95C"}</definedName>
    <definedName name="wrn.tablea." localSheetId="1" hidden="1">{#N/A,#N/A,FALSE,"CGBR95C"}</definedName>
    <definedName name="wrn.tablea." localSheetId="0" hidden="1">{#N/A,#N/A,FALSE,"CGBR95C"}</definedName>
    <definedName name="wrn.tablea." hidden="1">{#N/A,#N/A,FALSE,"CGBR95C"}</definedName>
    <definedName name="wrn.tableb." localSheetId="1" hidden="1">{#N/A,#N/A,FALSE,"CGBR95C"}</definedName>
    <definedName name="wrn.tableb." localSheetId="0" hidden="1">{#N/A,#N/A,FALSE,"CGBR95C"}</definedName>
    <definedName name="wrn.tableb." hidden="1">{#N/A,#N/A,FALSE,"CGBR95C"}</definedName>
    <definedName name="wrn.tableq." localSheetId="1" hidden="1">{#N/A,#N/A,FALSE,"CGBR95C"}</definedName>
    <definedName name="wrn.tableq." localSheetId="0"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T_growth_cont" localSheetId="1">#REF!</definedName>
    <definedName name="WT_growth_cont" localSheetId="0">#REF!</definedName>
    <definedName name="WT_growth_cont">#REF!</definedName>
    <definedName name="X" localSheetId="1">#REF!</definedName>
    <definedName name="X" localSheetId="0">#REF!</definedName>
    <definedName name="X">#REF!</definedName>
    <definedName name="XDPShare">[18]Cover!$K$122</definedName>
    <definedName name="XDPShareInv">[18]Cover!$K$123</definedName>
    <definedName name="y1972y" localSheetId="1">#REF!</definedName>
    <definedName name="y1972y" localSheetId="0">#REF!</definedName>
    <definedName name="y1972y">#REF!</definedName>
    <definedName name="y1973y" localSheetId="1">#REF!</definedName>
    <definedName name="y1973y" localSheetId="0">#REF!</definedName>
    <definedName name="y1973y">#REF!</definedName>
    <definedName name="y1974y" localSheetId="1">#REF!</definedName>
    <definedName name="y1974y" localSheetId="0">#REF!</definedName>
    <definedName name="y1974y">#REF!</definedName>
    <definedName name="y1975y" localSheetId="1">#REF!</definedName>
    <definedName name="y1975y" localSheetId="0">#REF!</definedName>
    <definedName name="y1975y">#REF!</definedName>
    <definedName name="y1976y" localSheetId="1">#REF!</definedName>
    <definedName name="y1976y" localSheetId="0">#REF!</definedName>
    <definedName name="y1976y">#REF!</definedName>
    <definedName name="y1977y" localSheetId="1">#REF!</definedName>
    <definedName name="y1977y" localSheetId="0">#REF!</definedName>
    <definedName name="y1977y">#REF!</definedName>
    <definedName name="y1978y" localSheetId="1">#REF!</definedName>
    <definedName name="y1978y" localSheetId="0">#REF!</definedName>
    <definedName name="y1978y">#REF!</definedName>
    <definedName name="y1979y" localSheetId="1">#REF!</definedName>
    <definedName name="y1979y" localSheetId="0">#REF!</definedName>
    <definedName name="y1979y">#REF!</definedName>
    <definedName name="y1980y" localSheetId="1">#REF!</definedName>
    <definedName name="y1980y" localSheetId="0">#REF!</definedName>
    <definedName name="y1980y">#REF!</definedName>
    <definedName name="y1981y" localSheetId="1">#REF!</definedName>
    <definedName name="y1981y" localSheetId="0">#REF!</definedName>
    <definedName name="y1981y">#REF!</definedName>
    <definedName name="y1982y" localSheetId="1">#REF!</definedName>
    <definedName name="y1982y" localSheetId="0">#REF!</definedName>
    <definedName name="y1982y">#REF!</definedName>
    <definedName name="y1983y" localSheetId="1">#REF!</definedName>
    <definedName name="y1983y" localSheetId="0">#REF!</definedName>
    <definedName name="y1983y">#REF!</definedName>
    <definedName name="y1984y" localSheetId="1">#REF!</definedName>
    <definedName name="y1984y" localSheetId="0">#REF!</definedName>
    <definedName name="y1984y">#REF!</definedName>
    <definedName name="y1985y" localSheetId="1">#REF!</definedName>
    <definedName name="y1985y" localSheetId="0">#REF!</definedName>
    <definedName name="y1985y">#REF!</definedName>
    <definedName name="y1986y" localSheetId="1">#REF!</definedName>
    <definedName name="y1986y" localSheetId="0">#REF!</definedName>
    <definedName name="y1986y">#REF!</definedName>
    <definedName name="y1987y" localSheetId="1">#REF!</definedName>
    <definedName name="y1987y" localSheetId="0">#REF!</definedName>
    <definedName name="y1987y">#REF!</definedName>
    <definedName name="y1988y" localSheetId="1">#REF!</definedName>
    <definedName name="y1988y" localSheetId="0">#REF!</definedName>
    <definedName name="y1988y">#REF!</definedName>
    <definedName name="y1989y" localSheetId="1">#REF!</definedName>
    <definedName name="y1989y" localSheetId="0">#REF!</definedName>
    <definedName name="y1989y">#REF!</definedName>
    <definedName name="y1990y" localSheetId="1">#REF!</definedName>
    <definedName name="y1990y" localSheetId="0">#REF!</definedName>
    <definedName name="y1990y">#REF!</definedName>
    <definedName name="y1991y" localSheetId="1">#REF!</definedName>
    <definedName name="y1991y" localSheetId="0">#REF!</definedName>
    <definedName name="y1991y">#REF!</definedName>
    <definedName name="y1992y" localSheetId="1">#REF!</definedName>
    <definedName name="y1992y" localSheetId="0">#REF!</definedName>
    <definedName name="y1992y">#REF!</definedName>
    <definedName name="y1993y" localSheetId="1">#REF!</definedName>
    <definedName name="y1993y" localSheetId="0">#REF!</definedName>
    <definedName name="y1993y">#REF!</definedName>
    <definedName name="y1994y" localSheetId="1">#REF!</definedName>
    <definedName name="y1994y" localSheetId="0">#REF!</definedName>
    <definedName name="y1994y">#REF!</definedName>
    <definedName name="y1995y" localSheetId="1">#REF!</definedName>
    <definedName name="y1995y" localSheetId="0">#REF!</definedName>
    <definedName name="y1995y">#REF!</definedName>
    <definedName name="y1996y" localSheetId="1">#REF!</definedName>
    <definedName name="y1996y" localSheetId="0">#REF!</definedName>
    <definedName name="y1996y">#REF!</definedName>
    <definedName name="y1997y" localSheetId="1">#REF!</definedName>
    <definedName name="y1997y" localSheetId="0">#REF!</definedName>
    <definedName name="y1997y">#REF!</definedName>
    <definedName name="y1998y" localSheetId="1">#REF!</definedName>
    <definedName name="y1998y" localSheetId="0">#REF!</definedName>
    <definedName name="y1998y">#REF!</definedName>
    <definedName name="y1999y" localSheetId="1">#REF!</definedName>
    <definedName name="y1999y" localSheetId="0">#REF!</definedName>
    <definedName name="y1999y">#REF!</definedName>
    <definedName name="y2000y" localSheetId="1">#REF!</definedName>
    <definedName name="y2000y" localSheetId="0">#REF!</definedName>
    <definedName name="y2000y">#REF!</definedName>
    <definedName name="y2001y" localSheetId="1">#REF!</definedName>
    <definedName name="y2001y" localSheetId="0">#REF!</definedName>
    <definedName name="y2001y">#REF!</definedName>
    <definedName name="y2002y" localSheetId="1">#REF!</definedName>
    <definedName name="y2002y" localSheetId="0">#REF!</definedName>
    <definedName name="y2002y">#REF!</definedName>
    <definedName name="y2003y" localSheetId="1">#REF!</definedName>
    <definedName name="y2003y" localSheetId="0">#REF!</definedName>
    <definedName name="y2003y">#REF!</definedName>
    <definedName name="y2004y" localSheetId="1">#REF!</definedName>
    <definedName name="y2004y" localSheetId="0">#REF!</definedName>
    <definedName name="y2004y">#REF!</definedName>
    <definedName name="y2005y" localSheetId="1">#REF!</definedName>
    <definedName name="y2005y" localSheetId="0">#REF!</definedName>
    <definedName name="y2005y">#REF!</definedName>
    <definedName name="y2006y" localSheetId="1">#REF!</definedName>
    <definedName name="y2006y" localSheetId="0">#REF!</definedName>
    <definedName name="y2006y">#REF!</definedName>
    <definedName name="y2007y" localSheetId="1">#REF!</definedName>
    <definedName name="y2007y" localSheetId="0">#REF!</definedName>
    <definedName name="y2007y">#REF!</definedName>
    <definedName name="y2008y" localSheetId="1">#REF!</definedName>
    <definedName name="y2008y" localSheetId="0">#REF!</definedName>
    <definedName name="y2008y">#REF!</definedName>
    <definedName name="y2009y" localSheetId="1">#REF!</definedName>
    <definedName name="y2009y" localSheetId="0">#REF!</definedName>
    <definedName name="y2009y">#REF!</definedName>
    <definedName name="y2010y" localSheetId="1">#REF!</definedName>
    <definedName name="y2010y" localSheetId="0">#REF!</definedName>
    <definedName name="y2010y">#REF!</definedName>
    <definedName name="y2011y" localSheetId="1">#REF!</definedName>
    <definedName name="y2011y" localSheetId="0">#REF!</definedName>
    <definedName name="y2011y">#REF!</definedName>
    <definedName name="y2012y" localSheetId="1">#REF!</definedName>
    <definedName name="y2012y" localSheetId="0">#REF!</definedName>
    <definedName name="y2012y">#REF!</definedName>
    <definedName name="y2013y" localSheetId="1">#REF!</definedName>
    <definedName name="y2013y" localSheetId="0">#REF!</definedName>
    <definedName name="y2013y">#REF!</definedName>
    <definedName name="y2014y" localSheetId="1">#REF!</definedName>
    <definedName name="y2014y" localSheetId="0">#REF!</definedName>
    <definedName name="y2014y">#REF!</definedName>
    <definedName name="y2015y" localSheetId="1">#REF!</definedName>
    <definedName name="y2015y" localSheetId="0">#REF!</definedName>
    <definedName name="y2015y">#REF!</definedName>
    <definedName name="y2016y" localSheetId="1">#REF!</definedName>
    <definedName name="y2016y" localSheetId="0">#REF!</definedName>
    <definedName name="y2016y">#REF!</definedName>
    <definedName name="y2017y" localSheetId="1">#REF!</definedName>
    <definedName name="y2017y" localSheetId="0">#REF!</definedName>
    <definedName name="y2017y">#REF!</definedName>
    <definedName name="YA_percent" localSheetId="1">#REF!</definedName>
    <definedName name="YA_percent" localSheetId="0">#REF!</definedName>
    <definedName name="YA_percent">#REF!</definedName>
    <definedName name="year">[83]FormFrontPage!$O$3</definedName>
    <definedName name="years">[62]_Parameters!$D$3:$E$5</definedName>
    <definedName name="zzz" localSheetId="1">#REF!</definedName>
    <definedName name="zzz" localSheetId="0">#REF!</definedName>
    <definedName name="zzz">#REF!</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391" i="6" l="1"/>
  <c r="N391" i="6"/>
  <c r="M1" i="6"/>
  <c r="J1" i="6"/>
  <c r="K1" i="6"/>
  <c r="L1" i="6"/>
  <c r="N1" i="6"/>
  <c r="O1" i="6"/>
  <c r="P1" i="6"/>
  <c r="Q1" i="6"/>
  <c r="R1" i="6"/>
  <c r="S1" i="6"/>
  <c r="T1" i="6"/>
  <c r="U1" i="6"/>
  <c r="V1" i="6"/>
  <c r="W1" i="6"/>
  <c r="X1" i="6"/>
  <c r="Y1" i="6"/>
  <c r="Z1" i="6"/>
  <c r="AA1" i="6"/>
  <c r="AB1" i="6"/>
  <c r="AC1" i="6"/>
  <c r="AD1" i="6"/>
  <c r="AE1" i="6"/>
  <c r="AF1" i="6"/>
  <c r="AG1" i="6"/>
  <c r="AH1" i="6"/>
  <c r="AI1" i="6"/>
  <c r="AJ1" i="6"/>
  <c r="AK1" i="6"/>
  <c r="AL1" i="6"/>
  <c r="AM1" i="6"/>
  <c r="AN1" i="6"/>
  <c r="AO1" i="6"/>
  <c r="AP1" i="6"/>
  <c r="AQ1" i="6"/>
  <c r="AR1" i="6"/>
  <c r="AS1" i="6"/>
  <c r="AT1" i="6"/>
  <c r="AU1" i="6"/>
  <c r="AV1" i="6"/>
  <c r="AW1" i="6"/>
  <c r="AX1" i="6"/>
  <c r="L4" i="6"/>
  <c r="AM4" i="6"/>
  <c r="AP4" i="6"/>
  <c r="AR4" i="6"/>
  <c r="AV4" i="6"/>
  <c r="AW4" i="6"/>
  <c r="L5" i="6"/>
  <c r="AM5" i="6"/>
  <c r="AP5" i="6"/>
  <c r="AR5" i="6"/>
  <c r="AV5" i="6"/>
  <c r="AW5" i="6"/>
  <c r="L6" i="6"/>
  <c r="AM6" i="6"/>
  <c r="AP6" i="6"/>
  <c r="AR6" i="6"/>
  <c r="AV6" i="6"/>
  <c r="AW6" i="6"/>
  <c r="L7" i="6"/>
  <c r="AM7" i="6"/>
  <c r="AP7" i="6"/>
  <c r="AR7" i="6"/>
  <c r="AV7" i="6"/>
  <c r="AW7" i="6"/>
  <c r="L8" i="6"/>
  <c r="AM8" i="6"/>
  <c r="AP8" i="6"/>
  <c r="AR8" i="6"/>
  <c r="AV8" i="6"/>
  <c r="AW8" i="6"/>
  <c r="L9" i="6"/>
  <c r="AM9" i="6"/>
  <c r="AP9" i="6"/>
  <c r="AR9" i="6"/>
  <c r="AV9" i="6"/>
  <c r="AW9" i="6"/>
  <c r="L10" i="6"/>
  <c r="AM10" i="6"/>
  <c r="AP10" i="6"/>
  <c r="AR10" i="6"/>
  <c r="AV10" i="6"/>
  <c r="AW10" i="6"/>
  <c r="L11" i="6"/>
  <c r="AM11" i="6"/>
  <c r="AP11" i="6"/>
  <c r="AR11" i="6"/>
  <c r="AV11" i="6"/>
  <c r="AW11" i="6"/>
  <c r="L12" i="6"/>
  <c r="AM12" i="6"/>
  <c r="AP12" i="6"/>
  <c r="AR12" i="6"/>
  <c r="AV12" i="6"/>
  <c r="AW12" i="6"/>
  <c r="L13" i="6"/>
  <c r="AM13" i="6"/>
  <c r="AO13" i="6"/>
  <c r="AV13" i="6"/>
  <c r="AW13" i="6"/>
  <c r="L14" i="6"/>
  <c r="AM14" i="6"/>
  <c r="AV14" i="6"/>
  <c r="AW14" i="6"/>
  <c r="L15" i="6"/>
  <c r="AM15" i="6"/>
  <c r="AP15" i="6"/>
  <c r="AR15" i="6"/>
  <c r="AV15" i="6"/>
  <c r="AW15" i="6"/>
  <c r="L16" i="6"/>
  <c r="AM16" i="6"/>
  <c r="AP16" i="6"/>
  <c r="AR16" i="6"/>
  <c r="AV16" i="6"/>
  <c r="AW16" i="6"/>
  <c r="L17" i="6"/>
  <c r="AM17" i="6"/>
  <c r="AV17" i="6"/>
  <c r="AW17" i="6"/>
  <c r="L18" i="6"/>
  <c r="AM18" i="6"/>
  <c r="AP18" i="6"/>
  <c r="AR18" i="6"/>
  <c r="AV18" i="6"/>
  <c r="AW18" i="6"/>
  <c r="L19" i="6"/>
  <c r="AM19" i="6"/>
  <c r="AO19" i="6" s="1"/>
  <c r="AV19" i="6"/>
  <c r="AW19" i="6"/>
  <c r="L20" i="6"/>
  <c r="AM20" i="6"/>
  <c r="AO20" i="6" s="1"/>
  <c r="AV20" i="6"/>
  <c r="AW20" i="6"/>
  <c r="L21" i="6"/>
  <c r="AM21" i="6"/>
  <c r="AN21" i="6"/>
  <c r="AV21" i="6"/>
  <c r="AW21" i="6"/>
  <c r="L22" i="6"/>
  <c r="AM22" i="6"/>
  <c r="AP22" i="6"/>
  <c r="AR22" i="6"/>
  <c r="AV22" i="6"/>
  <c r="AW22" i="6"/>
  <c r="L23" i="6"/>
  <c r="AM23" i="6"/>
  <c r="AP23" i="6"/>
  <c r="AR23" i="6"/>
  <c r="AV23" i="6"/>
  <c r="AW23" i="6"/>
  <c r="L24" i="6"/>
  <c r="AM24" i="6"/>
  <c r="AV24" i="6"/>
  <c r="AW24" i="6"/>
  <c r="L25" i="6"/>
  <c r="AM25" i="6"/>
  <c r="AV25" i="6"/>
  <c r="AW25" i="6"/>
  <c r="L26" i="6"/>
  <c r="AM26" i="6"/>
  <c r="AP26" i="6"/>
  <c r="AR26" i="6"/>
  <c r="AV26" i="6"/>
  <c r="AW26" i="6"/>
  <c r="L27" i="6"/>
  <c r="AM27" i="6"/>
  <c r="AP27" i="6"/>
  <c r="AR27" i="6"/>
  <c r="AV27" i="6"/>
  <c r="AW27" i="6"/>
  <c r="L28" i="6"/>
  <c r="AM28" i="6"/>
  <c r="AP28" i="6"/>
  <c r="AR28" i="6"/>
  <c r="AV28" i="6"/>
  <c r="AW28" i="6"/>
  <c r="L29" i="6"/>
  <c r="AM29" i="6"/>
  <c r="AV29" i="6"/>
  <c r="AW29" i="6"/>
  <c r="L30" i="6"/>
  <c r="AM30" i="6"/>
  <c r="AV30" i="6"/>
  <c r="AW30" i="6"/>
  <c r="L31" i="6"/>
  <c r="AM31" i="6"/>
  <c r="AP31" i="6"/>
  <c r="AR31" i="6"/>
  <c r="AV31" i="6"/>
  <c r="AW31" i="6"/>
  <c r="L32" i="6"/>
  <c r="AM32" i="6"/>
  <c r="AP32" i="6"/>
  <c r="AR32" i="6"/>
  <c r="AV32" i="6"/>
  <c r="AW32" i="6"/>
  <c r="L33" i="6"/>
  <c r="AM33" i="6"/>
  <c r="AP33" i="6"/>
  <c r="AR33" i="6"/>
  <c r="AV33" i="6"/>
  <c r="AW33" i="6"/>
  <c r="L34" i="6"/>
  <c r="AM34" i="6"/>
  <c r="AV34" i="6"/>
  <c r="AW34" i="6"/>
  <c r="L35" i="6"/>
  <c r="AM35" i="6"/>
  <c r="AP35" i="6"/>
  <c r="AR35" i="6"/>
  <c r="AV35" i="6"/>
  <c r="AW35" i="6"/>
  <c r="L36" i="6"/>
  <c r="AM36" i="6"/>
  <c r="AV36" i="6"/>
  <c r="AW36" i="6"/>
  <c r="L37" i="6"/>
  <c r="AM37" i="6"/>
  <c r="AV37" i="6"/>
  <c r="AW37" i="6"/>
  <c r="L38" i="6"/>
  <c r="AM38" i="6"/>
  <c r="AP38" i="6"/>
  <c r="AR38" i="6"/>
  <c r="AV38" i="6"/>
  <c r="AW38" i="6"/>
  <c r="L39" i="6"/>
  <c r="AM39" i="6"/>
  <c r="AV39" i="6"/>
  <c r="AW39" i="6"/>
  <c r="L40" i="6"/>
  <c r="AM40" i="6"/>
  <c r="AP40" i="6"/>
  <c r="AR40" i="6"/>
  <c r="AV40" i="6"/>
  <c r="AW40" i="6"/>
  <c r="L41" i="6"/>
  <c r="AM41" i="6"/>
  <c r="AV41" i="6"/>
  <c r="AW41" i="6"/>
  <c r="L42" i="6"/>
  <c r="AM42" i="6"/>
  <c r="AP42" i="6"/>
  <c r="AR42" i="6"/>
  <c r="AV42" i="6"/>
  <c r="AW42" i="6"/>
  <c r="L43" i="6"/>
  <c r="AM43" i="6"/>
  <c r="AN43" i="6" s="1"/>
  <c r="AV43" i="6"/>
  <c r="AW43" i="6"/>
  <c r="L44" i="6"/>
  <c r="AM44" i="6"/>
  <c r="AN44" i="6" s="1"/>
  <c r="AP44" i="6"/>
  <c r="AR44" i="6"/>
  <c r="AV44" i="6"/>
  <c r="AW44" i="6"/>
  <c r="L45" i="6"/>
  <c r="AM45" i="6"/>
  <c r="AP45" i="6"/>
  <c r="AR45" i="6"/>
  <c r="AV45" i="6"/>
  <c r="AW45" i="6"/>
  <c r="L46" i="6"/>
  <c r="AM46" i="6"/>
  <c r="AV46" i="6"/>
  <c r="AW46" i="6"/>
  <c r="L47" i="6"/>
  <c r="AM47" i="6"/>
  <c r="AV47" i="6"/>
  <c r="AW47" i="6"/>
  <c r="L48" i="6"/>
  <c r="AM48" i="6"/>
  <c r="AP48" i="6"/>
  <c r="AR48" i="6"/>
  <c r="AV48" i="6"/>
  <c r="AW48" i="6"/>
  <c r="L49" i="6"/>
  <c r="AM49" i="6"/>
  <c r="AP49" i="6"/>
  <c r="AR49" i="6"/>
  <c r="AV49" i="6"/>
  <c r="AW49" i="6"/>
  <c r="L50" i="6"/>
  <c r="AM50" i="6"/>
  <c r="AP50" i="6"/>
  <c r="AR50" i="6"/>
  <c r="AV50" i="6"/>
  <c r="AW50" i="6"/>
  <c r="L51" i="6"/>
  <c r="AM51" i="6"/>
  <c r="AP51" i="6"/>
  <c r="AR51" i="6"/>
  <c r="AV51" i="6"/>
  <c r="AW51" i="6"/>
  <c r="L52" i="6"/>
  <c r="AM52" i="6"/>
  <c r="AN52" i="6" s="1"/>
  <c r="AV52" i="6"/>
  <c r="AW52" i="6"/>
  <c r="L53" i="6"/>
  <c r="AM53" i="6"/>
  <c r="AN53" i="6" s="1"/>
  <c r="AP53" i="6"/>
  <c r="AR53" i="6"/>
  <c r="AV53" i="6"/>
  <c r="AW53" i="6"/>
  <c r="L54" i="6"/>
  <c r="AM54" i="6"/>
  <c r="AV54" i="6"/>
  <c r="AW54" i="6"/>
  <c r="L55" i="6"/>
  <c r="AM55" i="6"/>
  <c r="AP55" i="6"/>
  <c r="AR55" i="6"/>
  <c r="AV55" i="6"/>
  <c r="AW55" i="6"/>
  <c r="L56" i="6"/>
  <c r="AM56" i="6"/>
  <c r="AP56" i="6"/>
  <c r="AR56" i="6"/>
  <c r="AV56" i="6"/>
  <c r="AW56" i="6"/>
  <c r="L57" i="6"/>
  <c r="AM57" i="6"/>
  <c r="AP57" i="6"/>
  <c r="AR57" i="6"/>
  <c r="AV57" i="6"/>
  <c r="AW57" i="6"/>
  <c r="L58" i="6"/>
  <c r="AM58" i="6"/>
  <c r="AP58" i="6"/>
  <c r="AR58" i="6"/>
  <c r="AV58" i="6"/>
  <c r="AW58" i="6"/>
  <c r="L59" i="6"/>
  <c r="AM59" i="6"/>
  <c r="AN59" i="6" s="1"/>
  <c r="AP59" i="6"/>
  <c r="AR59" i="6"/>
  <c r="AV59" i="6"/>
  <c r="AW59" i="6"/>
  <c r="L60" i="6"/>
  <c r="AM60" i="6"/>
  <c r="AP60" i="6"/>
  <c r="AR60" i="6"/>
  <c r="AV60" i="6"/>
  <c r="AW60" i="6"/>
  <c r="L61" i="6"/>
  <c r="AM61" i="6"/>
  <c r="AP61" i="6"/>
  <c r="AR61" i="6"/>
  <c r="AV61" i="6"/>
  <c r="AW61" i="6"/>
  <c r="L62" i="6"/>
  <c r="AM62" i="6"/>
  <c r="AP62" i="6"/>
  <c r="AR62" i="6"/>
  <c r="AV62" i="6"/>
  <c r="AW62" i="6"/>
  <c r="L63" i="6"/>
  <c r="AM63" i="6"/>
  <c r="AV63" i="6"/>
  <c r="AW63" i="6"/>
  <c r="L64" i="6"/>
  <c r="AM64" i="6"/>
  <c r="AV64" i="6"/>
  <c r="AW64" i="6"/>
  <c r="L65" i="6"/>
  <c r="AM65" i="6"/>
  <c r="AP65" i="6"/>
  <c r="AR65" i="6"/>
  <c r="AV65" i="6"/>
  <c r="AW65" i="6"/>
  <c r="L66" i="6"/>
  <c r="AM66" i="6"/>
  <c r="AV66" i="6"/>
  <c r="AW66" i="6"/>
  <c r="L67" i="6"/>
  <c r="AM67" i="6"/>
  <c r="AP67" i="6"/>
  <c r="AR67" i="6"/>
  <c r="AV67" i="6"/>
  <c r="AW67" i="6"/>
  <c r="L68" i="6"/>
  <c r="AM68" i="6"/>
  <c r="AV68" i="6"/>
  <c r="AW68" i="6"/>
  <c r="L69" i="6"/>
  <c r="AM69" i="6"/>
  <c r="AN69" i="6" s="1"/>
  <c r="AP69" i="6"/>
  <c r="AR69" i="6"/>
  <c r="AV69" i="6"/>
  <c r="AW69" i="6"/>
  <c r="L70" i="6"/>
  <c r="AM70" i="6"/>
  <c r="AP70" i="6"/>
  <c r="AR70" i="6"/>
  <c r="AV70" i="6"/>
  <c r="AW70" i="6"/>
  <c r="L71" i="6"/>
  <c r="AM71" i="6"/>
  <c r="AP71" i="6"/>
  <c r="AR71" i="6"/>
  <c r="AV71" i="6"/>
  <c r="AW71" i="6"/>
  <c r="L72" i="6"/>
  <c r="AM72" i="6"/>
  <c r="AV72" i="6"/>
  <c r="AW72" i="6"/>
  <c r="L73" i="6"/>
  <c r="AM73" i="6"/>
  <c r="AP73" i="6"/>
  <c r="AR73" i="6"/>
  <c r="AV73" i="6"/>
  <c r="AW73" i="6"/>
  <c r="L74" i="6"/>
  <c r="AM74" i="6"/>
  <c r="AV74" i="6"/>
  <c r="AW74" i="6"/>
  <c r="L75" i="6"/>
  <c r="AM75" i="6"/>
  <c r="AV75" i="6"/>
  <c r="AW75" i="6"/>
  <c r="L76" i="6"/>
  <c r="AM76" i="6"/>
  <c r="AP76" i="6"/>
  <c r="AR76" i="6"/>
  <c r="AV76" i="6"/>
  <c r="AW76" i="6"/>
  <c r="L77" i="6"/>
  <c r="AM77" i="6"/>
  <c r="AP77" i="6"/>
  <c r="AR77" i="6"/>
  <c r="AV77" i="6"/>
  <c r="AW77" i="6"/>
  <c r="L78" i="6"/>
  <c r="AM78" i="6"/>
  <c r="AP78" i="6"/>
  <c r="AR78" i="6"/>
  <c r="AV78" i="6"/>
  <c r="AW78" i="6"/>
  <c r="L79" i="6"/>
  <c r="AM79" i="6"/>
  <c r="AP79" i="6"/>
  <c r="AR79" i="6"/>
  <c r="AV79" i="6"/>
  <c r="AW79" i="6"/>
  <c r="L80" i="6"/>
  <c r="AM80" i="6"/>
  <c r="AV80" i="6"/>
  <c r="AW80" i="6"/>
  <c r="L81" i="6"/>
  <c r="AM81" i="6"/>
  <c r="AV81" i="6"/>
  <c r="AW81" i="6"/>
  <c r="L82" i="6"/>
  <c r="AM82" i="6"/>
  <c r="AV82" i="6"/>
  <c r="AW82" i="6"/>
  <c r="L83" i="6"/>
  <c r="AM83" i="6"/>
  <c r="AV83" i="6"/>
  <c r="AW83" i="6"/>
  <c r="L84" i="6"/>
  <c r="AM84" i="6"/>
  <c r="AN84" i="6" s="1"/>
  <c r="AV84" i="6"/>
  <c r="AW84" i="6"/>
  <c r="L85" i="6"/>
  <c r="AM85" i="6"/>
  <c r="AV85" i="6"/>
  <c r="AW85" i="6"/>
  <c r="L86" i="6"/>
  <c r="AM86" i="6"/>
  <c r="AP86" i="6"/>
  <c r="AR86" i="6"/>
  <c r="AV86" i="6"/>
  <c r="AW86" i="6"/>
  <c r="L87" i="6"/>
  <c r="AM87" i="6"/>
  <c r="AV87" i="6"/>
  <c r="AW87" i="6"/>
  <c r="L88" i="6"/>
  <c r="AM88" i="6"/>
  <c r="AV88" i="6"/>
  <c r="AW88" i="6"/>
  <c r="L89" i="6"/>
  <c r="AM89" i="6"/>
  <c r="AV89" i="6"/>
  <c r="AW89" i="6"/>
  <c r="L90" i="6"/>
  <c r="AM90" i="6"/>
  <c r="AP90" i="6"/>
  <c r="AR90" i="6"/>
  <c r="AV90" i="6"/>
  <c r="AW90" i="6"/>
  <c r="L91" i="6"/>
  <c r="AM91" i="6"/>
  <c r="AP91" i="6"/>
  <c r="AR91" i="6"/>
  <c r="AV91" i="6"/>
  <c r="AW91" i="6"/>
  <c r="L92" i="6"/>
  <c r="AM92" i="6"/>
  <c r="AV92" i="6"/>
  <c r="AW92" i="6"/>
  <c r="L93" i="6"/>
  <c r="AM93" i="6"/>
  <c r="AP93" i="6"/>
  <c r="AR93" i="6"/>
  <c r="AV93" i="6"/>
  <c r="AW93" i="6"/>
  <c r="L94" i="6"/>
  <c r="AM94" i="6"/>
  <c r="AV94" i="6"/>
  <c r="AW94" i="6"/>
  <c r="L95" i="6"/>
  <c r="AM95" i="6"/>
  <c r="AV95" i="6"/>
  <c r="AW95" i="6"/>
  <c r="L96" i="6"/>
  <c r="AM96" i="6"/>
  <c r="AP96" i="6"/>
  <c r="AR96" i="6"/>
  <c r="AV96" i="6"/>
  <c r="AW96" i="6"/>
  <c r="L97" i="6"/>
  <c r="AM97" i="6"/>
  <c r="AP97" i="6"/>
  <c r="AR97" i="6"/>
  <c r="AV97" i="6"/>
  <c r="AW97" i="6"/>
  <c r="L98" i="6"/>
  <c r="AM98" i="6"/>
  <c r="AV98" i="6"/>
  <c r="AW98" i="6"/>
  <c r="L99" i="6"/>
  <c r="AM99" i="6"/>
  <c r="AO99" i="6" s="1"/>
  <c r="AP99" i="6"/>
  <c r="AR99" i="6"/>
  <c r="AV99" i="6"/>
  <c r="AW99" i="6"/>
  <c r="L100" i="6"/>
  <c r="AM100" i="6"/>
  <c r="AV100" i="6"/>
  <c r="AW100" i="6"/>
  <c r="L101" i="6"/>
  <c r="AM101" i="6"/>
  <c r="AP101" i="6"/>
  <c r="AR101" i="6"/>
  <c r="AV101" i="6"/>
  <c r="AW101" i="6"/>
  <c r="L102" i="6"/>
  <c r="AM102" i="6"/>
  <c r="AP102" i="6"/>
  <c r="AR102" i="6"/>
  <c r="AV102" i="6"/>
  <c r="AW102" i="6"/>
  <c r="L103" i="6"/>
  <c r="AM103" i="6"/>
  <c r="AV103" i="6"/>
  <c r="AW103" i="6"/>
  <c r="L104" i="6"/>
  <c r="AM104" i="6"/>
  <c r="AV104" i="6"/>
  <c r="AW104" i="6"/>
  <c r="L105" i="6"/>
  <c r="AM105" i="6"/>
  <c r="AP105" i="6"/>
  <c r="AR105" i="6"/>
  <c r="AV105" i="6"/>
  <c r="AW105" i="6"/>
  <c r="L106" i="6"/>
  <c r="AM106" i="6"/>
  <c r="AP106" i="6"/>
  <c r="AR106" i="6"/>
  <c r="AV106" i="6"/>
  <c r="AW106" i="6"/>
  <c r="L107" i="6"/>
  <c r="AM107" i="6"/>
  <c r="AP107" i="6"/>
  <c r="AR107" i="6"/>
  <c r="AV107" i="6"/>
  <c r="AW107" i="6"/>
  <c r="L108" i="6"/>
  <c r="AM108" i="6"/>
  <c r="AV108" i="6"/>
  <c r="AW108" i="6"/>
  <c r="L109" i="6"/>
  <c r="AM109" i="6"/>
  <c r="AN109" i="6" s="1"/>
  <c r="AP109" i="6"/>
  <c r="AR109" i="6"/>
  <c r="AV109" i="6"/>
  <c r="AW109" i="6"/>
  <c r="L110" i="6"/>
  <c r="AM110" i="6"/>
  <c r="AN110" i="6"/>
  <c r="AP110" i="6"/>
  <c r="AR110" i="6"/>
  <c r="AV110" i="6"/>
  <c r="AW110" i="6"/>
  <c r="L111" i="6"/>
  <c r="AM111" i="6"/>
  <c r="AN111" i="6" s="1"/>
  <c r="AV111" i="6"/>
  <c r="AW111" i="6"/>
  <c r="L112" i="6"/>
  <c r="AM112" i="6"/>
  <c r="AP112" i="6"/>
  <c r="AR112" i="6"/>
  <c r="AV112" i="6"/>
  <c r="AW112" i="6"/>
  <c r="L113" i="6"/>
  <c r="AM113" i="6"/>
  <c r="AO113" i="6" s="1"/>
  <c r="AV113" i="6"/>
  <c r="AW113" i="6"/>
  <c r="L114" i="6"/>
  <c r="AM114" i="6"/>
  <c r="AV114" i="6"/>
  <c r="AW114" i="6"/>
  <c r="L115" i="6"/>
  <c r="AM115" i="6"/>
  <c r="AP115" i="6"/>
  <c r="AR115" i="6"/>
  <c r="AV115" i="6"/>
  <c r="AW115" i="6"/>
  <c r="L116" i="6"/>
  <c r="AM116" i="6"/>
  <c r="AV116" i="6"/>
  <c r="AW116" i="6"/>
  <c r="L117" i="6"/>
  <c r="AM117" i="6"/>
  <c r="AP117" i="6"/>
  <c r="AR117" i="6"/>
  <c r="AV117" i="6"/>
  <c r="AW117" i="6"/>
  <c r="L118" i="6"/>
  <c r="AM118" i="6"/>
  <c r="AP118" i="6"/>
  <c r="AR118" i="6"/>
  <c r="AV118" i="6"/>
  <c r="AW118" i="6"/>
  <c r="L119" i="6"/>
  <c r="AM119" i="6"/>
  <c r="AV119" i="6"/>
  <c r="AW119" i="6"/>
  <c r="L120" i="6"/>
  <c r="AM120" i="6"/>
  <c r="AP120" i="6"/>
  <c r="AR120" i="6"/>
  <c r="AV120" i="6"/>
  <c r="AW120" i="6"/>
  <c r="L121" i="6"/>
  <c r="AM121" i="6"/>
  <c r="AN121" i="6" s="1"/>
  <c r="AV121" i="6"/>
  <c r="AW121" i="6"/>
  <c r="L122" i="6"/>
  <c r="AM122" i="6"/>
  <c r="AV122" i="6"/>
  <c r="AW122" i="6"/>
  <c r="L123" i="6"/>
  <c r="AM123" i="6"/>
  <c r="AP123" i="6"/>
  <c r="AR123" i="6"/>
  <c r="AV123" i="6"/>
  <c r="AW123" i="6"/>
  <c r="L124" i="6"/>
  <c r="AM124" i="6"/>
  <c r="AV124" i="6"/>
  <c r="AW124" i="6"/>
  <c r="L125" i="6"/>
  <c r="AM125" i="6"/>
  <c r="AV125" i="6"/>
  <c r="AW125" i="6"/>
  <c r="L126" i="6"/>
  <c r="AM126" i="6"/>
  <c r="AV126" i="6"/>
  <c r="AW126" i="6"/>
  <c r="L127" i="6"/>
  <c r="AM127" i="6"/>
  <c r="AV127" i="6"/>
  <c r="AW127" i="6"/>
  <c r="L128" i="6"/>
  <c r="AM128" i="6"/>
  <c r="AV128" i="6"/>
  <c r="AW128" i="6"/>
  <c r="L129" i="6"/>
  <c r="AM129" i="6"/>
  <c r="AN129" i="6"/>
  <c r="AP129" i="6"/>
  <c r="AR129" i="6"/>
  <c r="AV129" i="6"/>
  <c r="AW129" i="6"/>
  <c r="L130" i="6"/>
  <c r="AM130" i="6"/>
  <c r="AV130" i="6"/>
  <c r="AW130" i="6"/>
  <c r="L131" i="6"/>
  <c r="AM131" i="6"/>
  <c r="AV131" i="6"/>
  <c r="AW131" i="6"/>
  <c r="L132" i="6"/>
  <c r="AM132" i="6"/>
  <c r="AP132" i="6"/>
  <c r="AR132" i="6"/>
  <c r="AV132" i="6"/>
  <c r="AW132" i="6"/>
  <c r="L133" i="6"/>
  <c r="AM133" i="6"/>
  <c r="AV133" i="6"/>
  <c r="AW133" i="6"/>
  <c r="L134" i="6"/>
  <c r="AM134" i="6"/>
  <c r="AP134" i="6"/>
  <c r="AR134" i="6"/>
  <c r="AV134" i="6"/>
  <c r="AW134" i="6"/>
  <c r="L135" i="6"/>
  <c r="AM135" i="6"/>
  <c r="AV135" i="6"/>
  <c r="AW135" i="6"/>
  <c r="L136" i="6"/>
  <c r="AM136" i="6"/>
  <c r="AV136" i="6"/>
  <c r="AW136" i="6"/>
  <c r="L137" i="6"/>
  <c r="AM137" i="6"/>
  <c r="AV137" i="6"/>
  <c r="AW137" i="6"/>
  <c r="L138" i="6"/>
  <c r="AM138" i="6"/>
  <c r="AP138" i="6"/>
  <c r="AR138" i="6"/>
  <c r="AV138" i="6"/>
  <c r="AW138" i="6"/>
  <c r="L139" i="6"/>
  <c r="AM139" i="6"/>
  <c r="AP139" i="6"/>
  <c r="AR139" i="6"/>
  <c r="AV139" i="6"/>
  <c r="AW139" i="6"/>
  <c r="L140" i="6"/>
  <c r="AM140" i="6"/>
  <c r="AV140" i="6"/>
  <c r="AW140" i="6"/>
  <c r="L141" i="6"/>
  <c r="AM141" i="6"/>
  <c r="AV141" i="6"/>
  <c r="AW141" i="6"/>
  <c r="L142" i="6"/>
  <c r="AM142" i="6"/>
  <c r="AV142" i="6"/>
  <c r="AW142" i="6"/>
  <c r="L143" i="6"/>
  <c r="AM143" i="6"/>
  <c r="AV143" i="6"/>
  <c r="AW143" i="6"/>
  <c r="L144" i="6"/>
  <c r="AM144" i="6"/>
  <c r="AP144" i="6"/>
  <c r="AR144" i="6"/>
  <c r="AV144" i="6"/>
  <c r="AW144" i="6"/>
  <c r="L145" i="6"/>
  <c r="AM145" i="6"/>
  <c r="AP145" i="6"/>
  <c r="AR145" i="6"/>
  <c r="AV145" i="6"/>
  <c r="AW145" i="6"/>
  <c r="L146" i="6"/>
  <c r="AM146" i="6"/>
  <c r="AV146" i="6"/>
  <c r="AW146" i="6"/>
  <c r="L147" i="6"/>
  <c r="AM147" i="6"/>
  <c r="AV147" i="6"/>
  <c r="AW147" i="6"/>
  <c r="L148" i="6"/>
  <c r="AM148" i="6"/>
  <c r="AP148" i="6"/>
  <c r="AR148" i="6"/>
  <c r="AV148" i="6"/>
  <c r="AW148" i="6"/>
  <c r="L149" i="6"/>
  <c r="AM149" i="6"/>
  <c r="AV149" i="6"/>
  <c r="AW149" i="6"/>
  <c r="L150" i="6"/>
  <c r="AM150" i="6"/>
  <c r="AV150" i="6"/>
  <c r="AW150" i="6"/>
  <c r="L151" i="6"/>
  <c r="AM151" i="6"/>
  <c r="AV151" i="6"/>
  <c r="AW151" i="6"/>
  <c r="L152" i="6"/>
  <c r="AM152" i="6"/>
  <c r="AP152" i="6"/>
  <c r="AR152" i="6"/>
  <c r="AV152" i="6"/>
  <c r="AW152" i="6"/>
  <c r="L153" i="6"/>
  <c r="AM153" i="6"/>
  <c r="AP153" i="6"/>
  <c r="AR153" i="6"/>
  <c r="AV153" i="6"/>
  <c r="AW153" i="6"/>
  <c r="L154" i="6"/>
  <c r="AM154" i="6"/>
  <c r="AV154" i="6"/>
  <c r="AW154" i="6"/>
  <c r="L155" i="6"/>
  <c r="AM155" i="6"/>
  <c r="AN155" i="6" s="1"/>
  <c r="AV155" i="6"/>
  <c r="AW155" i="6"/>
  <c r="L156" i="6"/>
  <c r="AM156" i="6"/>
  <c r="AN156" i="6" s="1"/>
  <c r="AQ156" i="6" s="1"/>
  <c r="AP156" i="6"/>
  <c r="AR156" i="6"/>
  <c r="AV156" i="6"/>
  <c r="AW156" i="6"/>
  <c r="L157" i="6"/>
  <c r="AM157" i="6"/>
  <c r="AP157" i="6"/>
  <c r="AR157" i="6"/>
  <c r="AV157" i="6"/>
  <c r="AW157" i="6"/>
  <c r="L158" i="6"/>
  <c r="AM158" i="6"/>
  <c r="AV158" i="6"/>
  <c r="AW158" i="6"/>
  <c r="L159" i="6"/>
  <c r="AM159" i="6"/>
  <c r="AV159" i="6"/>
  <c r="AW159" i="6"/>
  <c r="L160" i="6"/>
  <c r="AM160" i="6"/>
  <c r="AP160" i="6"/>
  <c r="AR160" i="6"/>
  <c r="AV160" i="6"/>
  <c r="AW160" i="6"/>
  <c r="L161" i="6"/>
  <c r="AM161" i="6"/>
  <c r="AN161" i="6" s="1"/>
  <c r="AP161" i="6"/>
  <c r="AR161" i="6"/>
  <c r="AV161" i="6"/>
  <c r="AW161" i="6"/>
  <c r="L162" i="6"/>
  <c r="AM162" i="6"/>
  <c r="AN162" i="6" s="1"/>
  <c r="AV162" i="6"/>
  <c r="AW162" i="6"/>
  <c r="L163" i="6"/>
  <c r="AM163" i="6"/>
  <c r="AP163" i="6"/>
  <c r="AR163" i="6"/>
  <c r="AV163" i="6"/>
  <c r="AW163" i="6"/>
  <c r="L164" i="6"/>
  <c r="AM164" i="6"/>
  <c r="AN164" i="6" s="1"/>
  <c r="AP164" i="6"/>
  <c r="AR164" i="6"/>
  <c r="AV164" i="6"/>
  <c r="AW164" i="6"/>
  <c r="L165" i="6"/>
  <c r="AM165" i="6"/>
  <c r="AN165" i="6"/>
  <c r="AV165" i="6"/>
  <c r="AW165" i="6"/>
  <c r="L166" i="6"/>
  <c r="AM166" i="6"/>
  <c r="AP166" i="6"/>
  <c r="AR166" i="6"/>
  <c r="AV166" i="6"/>
  <c r="AW166" i="6"/>
  <c r="L167" i="6"/>
  <c r="AM167" i="6"/>
  <c r="AP167" i="6"/>
  <c r="AR167" i="6"/>
  <c r="AV167" i="6"/>
  <c r="AW167" i="6"/>
  <c r="L168" i="6"/>
  <c r="AM168" i="6"/>
  <c r="AV168" i="6"/>
  <c r="AW168" i="6"/>
  <c r="L169" i="6"/>
  <c r="AM169" i="6"/>
  <c r="AP169" i="6"/>
  <c r="AR169" i="6"/>
  <c r="AV169" i="6"/>
  <c r="AW169" i="6"/>
  <c r="L170" i="6"/>
  <c r="AM170" i="6"/>
  <c r="AP170" i="6"/>
  <c r="AR170" i="6"/>
  <c r="AV170" i="6"/>
  <c r="AW170" i="6"/>
  <c r="L171" i="6"/>
  <c r="AM171" i="6"/>
  <c r="AV171" i="6"/>
  <c r="AW171" i="6"/>
  <c r="L172" i="6"/>
  <c r="AM172" i="6"/>
  <c r="AV172" i="6"/>
  <c r="AW172" i="6"/>
  <c r="L173" i="6"/>
  <c r="AM173" i="6"/>
  <c r="AV173" i="6"/>
  <c r="AW173" i="6"/>
  <c r="L174" i="6"/>
  <c r="AM174" i="6"/>
  <c r="AP174" i="6"/>
  <c r="AR174" i="6"/>
  <c r="AV174" i="6"/>
  <c r="AW174" i="6"/>
  <c r="L175" i="6"/>
  <c r="AM175" i="6"/>
  <c r="AV175" i="6"/>
  <c r="AW175" i="6"/>
  <c r="L176" i="6"/>
  <c r="AM176" i="6"/>
  <c r="AN176" i="6" s="1"/>
  <c r="AP176" i="6"/>
  <c r="AR176" i="6"/>
  <c r="AV176" i="6"/>
  <c r="AW176" i="6"/>
  <c r="L177" i="6"/>
  <c r="AM177" i="6"/>
  <c r="AN177" i="6" s="1"/>
  <c r="AV177" i="6"/>
  <c r="AW177" i="6"/>
  <c r="L178" i="6"/>
  <c r="AM178" i="6"/>
  <c r="AP178" i="6"/>
  <c r="AR178" i="6"/>
  <c r="AV178" i="6"/>
  <c r="AW178" i="6"/>
  <c r="L179" i="6"/>
  <c r="AM179" i="6"/>
  <c r="AV179" i="6"/>
  <c r="AW179" i="6"/>
  <c r="L180" i="6"/>
  <c r="AM180" i="6"/>
  <c r="AP180" i="6"/>
  <c r="AR180" i="6"/>
  <c r="AV180" i="6"/>
  <c r="AW180" i="6"/>
  <c r="L181" i="6"/>
  <c r="AM181" i="6"/>
  <c r="AV181" i="6"/>
  <c r="AW181" i="6"/>
  <c r="L182" i="6"/>
  <c r="AM182" i="6"/>
  <c r="AP182" i="6"/>
  <c r="AR182" i="6"/>
  <c r="AV182" i="6"/>
  <c r="AW182" i="6"/>
  <c r="L183" i="6"/>
  <c r="AM183" i="6"/>
  <c r="AV183" i="6"/>
  <c r="AW183" i="6"/>
  <c r="L184" i="6"/>
  <c r="AM184" i="6"/>
  <c r="AV184" i="6"/>
  <c r="AW184" i="6"/>
  <c r="L185" i="6"/>
  <c r="AM185" i="6"/>
  <c r="AN185" i="6" s="1"/>
  <c r="AP185" i="6"/>
  <c r="AR185" i="6"/>
  <c r="AV185" i="6"/>
  <c r="AW185" i="6"/>
  <c r="L186" i="6"/>
  <c r="AM186" i="6"/>
  <c r="AV186" i="6"/>
  <c r="AW186" i="6"/>
  <c r="L187" i="6"/>
  <c r="AM187" i="6"/>
  <c r="AP187" i="6"/>
  <c r="AR187" i="6"/>
  <c r="AV187" i="6"/>
  <c r="AW187" i="6"/>
  <c r="L188" i="6"/>
  <c r="AM188" i="6"/>
  <c r="AN188" i="6" s="1"/>
  <c r="AQ188" i="6" s="1"/>
  <c r="AV188" i="6"/>
  <c r="AW188" i="6"/>
  <c r="L189" i="6"/>
  <c r="AM189" i="6"/>
  <c r="AV189" i="6"/>
  <c r="AW189" i="6"/>
  <c r="L190" i="6"/>
  <c r="AM190" i="6"/>
  <c r="AP190" i="6"/>
  <c r="AR190" i="6"/>
  <c r="AV190" i="6"/>
  <c r="AW190" i="6"/>
  <c r="L191" i="6"/>
  <c r="AM191" i="6"/>
  <c r="AP191" i="6"/>
  <c r="AR191" i="6"/>
  <c r="AV191" i="6"/>
  <c r="AW191" i="6"/>
  <c r="L192" i="6"/>
  <c r="AM192" i="6"/>
  <c r="AN192" i="6" s="1"/>
  <c r="AV192" i="6"/>
  <c r="AW192" i="6"/>
  <c r="L193" i="6"/>
  <c r="AM193" i="6"/>
  <c r="AN193" i="6" s="1"/>
  <c r="AV193" i="6"/>
  <c r="AW193" i="6"/>
  <c r="L194" i="6"/>
  <c r="AM194" i="6"/>
  <c r="AP194" i="6"/>
  <c r="AR194" i="6"/>
  <c r="AV194" i="6"/>
  <c r="AW194" i="6"/>
  <c r="L195" i="6"/>
  <c r="AM195" i="6"/>
  <c r="AV195" i="6"/>
  <c r="AW195" i="6"/>
  <c r="L196" i="6"/>
  <c r="AM196" i="6"/>
  <c r="AP196" i="6"/>
  <c r="AR196" i="6"/>
  <c r="AV196" i="6"/>
  <c r="AW196" i="6"/>
  <c r="L197" i="6"/>
  <c r="AM197" i="6"/>
  <c r="AP197" i="6"/>
  <c r="AR197" i="6"/>
  <c r="AV197" i="6"/>
  <c r="AW197" i="6"/>
  <c r="L198" i="6"/>
  <c r="AM198" i="6"/>
  <c r="AP198" i="6"/>
  <c r="AR198" i="6"/>
  <c r="AV198" i="6"/>
  <c r="AW198" i="6"/>
  <c r="L199" i="6"/>
  <c r="AM199" i="6"/>
  <c r="AV199" i="6"/>
  <c r="AW199" i="6"/>
  <c r="L200" i="6"/>
  <c r="AM200" i="6"/>
  <c r="AP200" i="6"/>
  <c r="AR200" i="6"/>
  <c r="AV200" i="6"/>
  <c r="AW200" i="6"/>
  <c r="L201" i="6"/>
  <c r="AM201" i="6"/>
  <c r="AO201" i="6" s="1"/>
  <c r="AV201" i="6"/>
  <c r="AW201" i="6"/>
  <c r="L202" i="6"/>
  <c r="AM202" i="6"/>
  <c r="AP202" i="6"/>
  <c r="AR202" i="6"/>
  <c r="AV202" i="6"/>
  <c r="AW202" i="6"/>
  <c r="L203" i="6"/>
  <c r="AM203" i="6"/>
  <c r="AV203" i="6"/>
  <c r="AW203" i="6"/>
  <c r="L204" i="6"/>
  <c r="AM204" i="6"/>
  <c r="AV204" i="6"/>
  <c r="AW204" i="6"/>
  <c r="L205" i="6"/>
  <c r="AM205" i="6"/>
  <c r="AV205" i="6"/>
  <c r="AW205" i="6"/>
  <c r="L206" i="6"/>
  <c r="AM206" i="6"/>
  <c r="AV206" i="6"/>
  <c r="AW206" i="6"/>
  <c r="L207" i="6"/>
  <c r="AM207" i="6"/>
  <c r="AV207" i="6"/>
  <c r="AW207" i="6"/>
  <c r="L208" i="6"/>
  <c r="AM208" i="6"/>
  <c r="AV208" i="6"/>
  <c r="AW208" i="6"/>
  <c r="L209" i="6"/>
  <c r="AM209" i="6"/>
  <c r="AV209" i="6"/>
  <c r="AW209" i="6"/>
  <c r="L210" i="6"/>
  <c r="AM210" i="6"/>
  <c r="AP210" i="6"/>
  <c r="AR210" i="6"/>
  <c r="AV210" i="6"/>
  <c r="AW210" i="6"/>
  <c r="L211" i="6"/>
  <c r="AM211" i="6"/>
  <c r="AV211" i="6"/>
  <c r="AW211" i="6"/>
  <c r="L212" i="6"/>
  <c r="AM212" i="6"/>
  <c r="AP212" i="6"/>
  <c r="AR212" i="6"/>
  <c r="AV212" i="6"/>
  <c r="AW212" i="6"/>
  <c r="L213" i="6"/>
  <c r="AM213" i="6"/>
  <c r="AV213" i="6"/>
  <c r="AW213" i="6"/>
  <c r="L214" i="6"/>
  <c r="AM214" i="6"/>
  <c r="AP214" i="6"/>
  <c r="AR214" i="6"/>
  <c r="AV214" i="6"/>
  <c r="AW214" i="6"/>
  <c r="L215" i="6"/>
  <c r="AM215" i="6"/>
  <c r="AP215" i="6"/>
  <c r="AR215" i="6"/>
  <c r="AV215" i="6"/>
  <c r="AW215" i="6"/>
  <c r="L216" i="6"/>
  <c r="AM216" i="6"/>
  <c r="AP216" i="6"/>
  <c r="AR216" i="6"/>
  <c r="AV216" i="6"/>
  <c r="AW216" i="6"/>
  <c r="L217" i="6"/>
  <c r="AM217" i="6"/>
  <c r="AP217" i="6"/>
  <c r="AR217" i="6"/>
  <c r="AV217" i="6"/>
  <c r="AW217" i="6"/>
  <c r="L218" i="6"/>
  <c r="AM218" i="6"/>
  <c r="AV218" i="6"/>
  <c r="AW218" i="6"/>
  <c r="L219" i="6"/>
  <c r="AM219" i="6"/>
  <c r="AV219" i="6"/>
  <c r="AW219" i="6"/>
  <c r="L220" i="6"/>
  <c r="AM220" i="6"/>
  <c r="AP220" i="6"/>
  <c r="AR220" i="6"/>
  <c r="AV220" i="6"/>
  <c r="AW220" i="6"/>
  <c r="L221" i="6"/>
  <c r="AM221" i="6"/>
  <c r="AN221" i="6" s="1"/>
  <c r="AV221" i="6"/>
  <c r="AW221" i="6"/>
  <c r="L222" i="6"/>
  <c r="AM222" i="6"/>
  <c r="AP222" i="6"/>
  <c r="AR222" i="6"/>
  <c r="AV222" i="6"/>
  <c r="AW222" i="6"/>
  <c r="L223" i="6"/>
  <c r="AM223" i="6"/>
  <c r="AV223" i="6"/>
  <c r="AW223" i="6"/>
  <c r="L224" i="6"/>
  <c r="AM224" i="6"/>
  <c r="AV224" i="6"/>
  <c r="AW224" i="6"/>
  <c r="L225" i="6"/>
  <c r="AM225" i="6"/>
  <c r="AP225" i="6"/>
  <c r="AR225" i="6"/>
  <c r="AV225" i="6"/>
  <c r="AW225" i="6"/>
  <c r="L226" i="6"/>
  <c r="AM226" i="6"/>
  <c r="AP226" i="6"/>
  <c r="AR226" i="6"/>
  <c r="AV226" i="6"/>
  <c r="AW226" i="6"/>
  <c r="L227" i="6"/>
  <c r="AM227" i="6"/>
  <c r="AN227" i="6" s="1"/>
  <c r="AV227" i="6"/>
  <c r="AW227" i="6"/>
  <c r="L228" i="6"/>
  <c r="AM228" i="6"/>
  <c r="AN228" i="6" s="1"/>
  <c r="AQ228" i="6" s="1"/>
  <c r="AP228" i="6"/>
  <c r="AR228" i="6"/>
  <c r="AV228" i="6"/>
  <c r="AW228" i="6"/>
  <c r="L229" i="6"/>
  <c r="AM229" i="6"/>
  <c r="AP229" i="6"/>
  <c r="AR229" i="6"/>
  <c r="AV229" i="6"/>
  <c r="AW229" i="6"/>
  <c r="L230" i="6"/>
  <c r="AM230" i="6"/>
  <c r="AV230" i="6"/>
  <c r="AW230" i="6"/>
  <c r="L231" i="6"/>
  <c r="AM231" i="6"/>
  <c r="AV231" i="6"/>
  <c r="AW231" i="6"/>
  <c r="L232" i="6"/>
  <c r="AM232" i="6"/>
  <c r="AV232" i="6"/>
  <c r="AW232" i="6"/>
  <c r="L233" i="6"/>
  <c r="AM233" i="6"/>
  <c r="AV233" i="6"/>
  <c r="AW233" i="6"/>
  <c r="L234" i="6"/>
  <c r="AM234" i="6"/>
  <c r="AP234" i="6"/>
  <c r="AR234" i="6"/>
  <c r="AV234" i="6"/>
  <c r="AW234" i="6"/>
  <c r="L235" i="6"/>
  <c r="AM235" i="6"/>
  <c r="AV235" i="6"/>
  <c r="AW235" i="6"/>
  <c r="L236" i="6"/>
  <c r="AM236" i="6"/>
  <c r="AV236" i="6"/>
  <c r="AW236" i="6"/>
  <c r="L237" i="6"/>
  <c r="AM237" i="6"/>
  <c r="AP237" i="6"/>
  <c r="AR237" i="6"/>
  <c r="AV237" i="6"/>
  <c r="AW237" i="6"/>
  <c r="L238" i="6"/>
  <c r="AM238" i="6"/>
  <c r="AP238" i="6"/>
  <c r="AR238" i="6"/>
  <c r="AV238" i="6"/>
  <c r="AW238" i="6"/>
  <c r="L239" i="6"/>
  <c r="AM239" i="6"/>
  <c r="AV239" i="6"/>
  <c r="AW239" i="6"/>
  <c r="L240" i="6"/>
  <c r="AM240" i="6"/>
  <c r="AP240" i="6"/>
  <c r="AR240" i="6"/>
  <c r="AV240" i="6"/>
  <c r="AW240" i="6"/>
  <c r="L241" i="6"/>
  <c r="AM241" i="6"/>
  <c r="AV241" i="6"/>
  <c r="AW241" i="6"/>
  <c r="L242" i="6"/>
  <c r="AM242" i="6"/>
  <c r="AV242" i="6"/>
  <c r="AW242" i="6"/>
  <c r="L243" i="6"/>
  <c r="AM243" i="6"/>
  <c r="AV243" i="6"/>
  <c r="AW243" i="6"/>
  <c r="L244" i="6"/>
  <c r="AM244" i="6"/>
  <c r="AP244" i="6"/>
  <c r="AR244" i="6"/>
  <c r="AV244" i="6"/>
  <c r="AW244" i="6"/>
  <c r="L245" i="6"/>
  <c r="AM245" i="6"/>
  <c r="AP245" i="6"/>
  <c r="AR245" i="6"/>
  <c r="AV245" i="6"/>
  <c r="AW245" i="6"/>
  <c r="L246" i="6"/>
  <c r="AM246" i="6"/>
  <c r="AP246" i="6"/>
  <c r="AR246" i="6"/>
  <c r="AV246" i="6"/>
  <c r="AW246" i="6"/>
  <c r="L247" i="6"/>
  <c r="AM247" i="6"/>
  <c r="AP247" i="6"/>
  <c r="AR247" i="6"/>
  <c r="AV247" i="6"/>
  <c r="AW247" i="6"/>
  <c r="L248" i="6"/>
  <c r="AM248" i="6"/>
  <c r="AV248" i="6"/>
  <c r="AW248" i="6"/>
  <c r="L249" i="6"/>
  <c r="AM249" i="6"/>
  <c r="AN249" i="6" s="1"/>
  <c r="AP249" i="6"/>
  <c r="AR249" i="6"/>
  <c r="AV249" i="6"/>
  <c r="AW249" i="6"/>
  <c r="L250" i="6"/>
  <c r="AM250" i="6"/>
  <c r="AV250" i="6"/>
  <c r="AW250" i="6"/>
  <c r="L251" i="6"/>
  <c r="AM251" i="6"/>
  <c r="AP251" i="6"/>
  <c r="AR251" i="6"/>
  <c r="AV251" i="6"/>
  <c r="AW251" i="6"/>
  <c r="L252" i="6"/>
  <c r="AM252" i="6"/>
  <c r="AV252" i="6"/>
  <c r="AW252" i="6"/>
  <c r="L253" i="6"/>
  <c r="AM253" i="6"/>
  <c r="AV253" i="6"/>
  <c r="AW253" i="6"/>
  <c r="L254" i="6"/>
  <c r="AM254" i="6"/>
  <c r="AV254" i="6"/>
  <c r="AW254" i="6"/>
  <c r="L255" i="6"/>
  <c r="AM255" i="6"/>
  <c r="AV255" i="6"/>
  <c r="AW255" i="6"/>
  <c r="L256" i="6"/>
  <c r="AM256" i="6"/>
  <c r="AP256" i="6"/>
  <c r="AR256" i="6"/>
  <c r="AV256" i="6"/>
  <c r="AW256" i="6"/>
  <c r="L257" i="6"/>
  <c r="AM257" i="6"/>
  <c r="AV257" i="6"/>
  <c r="AW257" i="6"/>
  <c r="L258" i="6"/>
  <c r="AM258" i="6"/>
  <c r="AP258" i="6"/>
  <c r="AR258" i="6"/>
  <c r="AV258" i="6"/>
  <c r="AW258" i="6"/>
  <c r="L259" i="6"/>
  <c r="AM259" i="6"/>
  <c r="AP259" i="6"/>
  <c r="AR259" i="6"/>
  <c r="AV259" i="6"/>
  <c r="AW259" i="6"/>
  <c r="L260" i="6"/>
  <c r="AM260" i="6"/>
  <c r="AP260" i="6"/>
  <c r="AR260" i="6"/>
  <c r="AV260" i="6"/>
  <c r="AW260" i="6"/>
  <c r="L261" i="6"/>
  <c r="AM261" i="6"/>
  <c r="AP261" i="6"/>
  <c r="AR261" i="6"/>
  <c r="AV261" i="6"/>
  <c r="AW261" i="6"/>
  <c r="L262" i="6"/>
  <c r="AM262" i="6"/>
  <c r="AV262" i="6"/>
  <c r="AW262" i="6"/>
  <c r="L263" i="6"/>
  <c r="AM263" i="6"/>
  <c r="AP263" i="6"/>
  <c r="AR263" i="6"/>
  <c r="AV263" i="6"/>
  <c r="AW263" i="6"/>
  <c r="L264" i="6"/>
  <c r="AM264" i="6"/>
  <c r="AV264" i="6"/>
  <c r="AW264" i="6"/>
  <c r="L265" i="6"/>
  <c r="AM265" i="6"/>
  <c r="AN265" i="6" s="1"/>
  <c r="AP265" i="6"/>
  <c r="AR265" i="6"/>
  <c r="AV265" i="6"/>
  <c r="AW265" i="6"/>
  <c r="L266" i="6"/>
  <c r="AM266" i="6"/>
  <c r="AP266" i="6"/>
  <c r="AR266" i="6"/>
  <c r="AV266" i="6"/>
  <c r="AW266" i="6"/>
  <c r="L267" i="6"/>
  <c r="AM267" i="6"/>
  <c r="AP267" i="6"/>
  <c r="AR267" i="6"/>
  <c r="AV267" i="6"/>
  <c r="AW267" i="6"/>
  <c r="L268" i="6"/>
  <c r="AM268" i="6"/>
  <c r="AN268" i="6" s="1"/>
  <c r="AP268" i="6"/>
  <c r="AR268" i="6"/>
  <c r="AV268" i="6"/>
  <c r="AW268" i="6"/>
  <c r="L269" i="6"/>
  <c r="AM269" i="6"/>
  <c r="AV269" i="6"/>
  <c r="AW269" i="6"/>
  <c r="L270" i="6"/>
  <c r="AM270" i="6"/>
  <c r="AN270" i="6" s="1"/>
  <c r="AP270" i="6"/>
  <c r="AR270" i="6"/>
  <c r="AV270" i="6"/>
  <c r="AW270" i="6"/>
  <c r="L271" i="6"/>
  <c r="AM271" i="6"/>
  <c r="AV271" i="6"/>
  <c r="AW271" i="6"/>
  <c r="L272" i="6"/>
  <c r="AM272" i="6"/>
  <c r="AP272" i="6"/>
  <c r="AR272" i="6"/>
  <c r="AV272" i="6"/>
  <c r="AW272" i="6"/>
  <c r="L273" i="6"/>
  <c r="AM273" i="6"/>
  <c r="AV273" i="6"/>
  <c r="AW273" i="6"/>
  <c r="L274" i="6"/>
  <c r="AM274" i="6"/>
  <c r="AP274" i="6"/>
  <c r="AR274" i="6"/>
  <c r="AV274" i="6"/>
  <c r="AW274" i="6"/>
  <c r="L275" i="6"/>
  <c r="AM275" i="6"/>
  <c r="AP275" i="6"/>
  <c r="AR275" i="6"/>
  <c r="AV275" i="6"/>
  <c r="AW275" i="6"/>
  <c r="L276" i="6"/>
  <c r="AM276" i="6"/>
  <c r="AV276" i="6"/>
  <c r="AW276" i="6"/>
  <c r="L277" i="6"/>
  <c r="AM277" i="6"/>
  <c r="AN277" i="6" s="1"/>
  <c r="AV277" i="6"/>
  <c r="AW277" i="6"/>
  <c r="L278" i="6"/>
  <c r="AM278" i="6"/>
  <c r="AP278" i="6"/>
  <c r="AR278" i="6"/>
  <c r="AV278" i="6"/>
  <c r="AW278" i="6"/>
  <c r="L279" i="6"/>
  <c r="AM279" i="6"/>
  <c r="AV279" i="6"/>
  <c r="AW279" i="6"/>
  <c r="L280" i="6"/>
  <c r="AM280" i="6"/>
  <c r="AO280" i="6" s="1"/>
  <c r="AP280" i="6"/>
  <c r="AR280" i="6"/>
  <c r="AV280" i="6"/>
  <c r="AW280" i="6"/>
  <c r="L281" i="6"/>
  <c r="AM281" i="6"/>
  <c r="AV281" i="6"/>
  <c r="AW281" i="6"/>
  <c r="L282" i="6"/>
  <c r="AM282" i="6"/>
  <c r="AV282" i="6"/>
  <c r="AW282" i="6"/>
  <c r="L283" i="6"/>
  <c r="AM283" i="6"/>
  <c r="AP283" i="6"/>
  <c r="AR283" i="6"/>
  <c r="AV283" i="6"/>
  <c r="AW283" i="6"/>
  <c r="L284" i="6"/>
  <c r="AM284" i="6"/>
  <c r="AN284" i="6" s="1"/>
  <c r="AV284" i="6"/>
  <c r="AW284" i="6"/>
  <c r="L285" i="6"/>
  <c r="AM285" i="6"/>
  <c r="AP285" i="6"/>
  <c r="AR285" i="6"/>
  <c r="AV285" i="6"/>
  <c r="AW285" i="6"/>
  <c r="L286" i="6"/>
  <c r="AM286" i="6"/>
  <c r="AP286" i="6"/>
  <c r="AR286" i="6"/>
  <c r="AV286" i="6"/>
  <c r="AW286" i="6"/>
  <c r="L287" i="6"/>
  <c r="AM287" i="6"/>
  <c r="AP287" i="6"/>
  <c r="AR287" i="6"/>
  <c r="AV287" i="6"/>
  <c r="AW287" i="6"/>
  <c r="L288" i="6"/>
  <c r="AM288" i="6"/>
  <c r="AN288" i="6" s="1"/>
  <c r="AP288" i="6"/>
  <c r="AR288" i="6"/>
  <c r="AV288" i="6"/>
  <c r="AW288" i="6"/>
  <c r="L289" i="6"/>
  <c r="AM289" i="6"/>
  <c r="AN289" i="6" s="1"/>
  <c r="AV289" i="6"/>
  <c r="AW289" i="6"/>
  <c r="L290" i="6"/>
  <c r="AM290" i="6"/>
  <c r="AP290" i="6"/>
  <c r="AR290" i="6"/>
  <c r="AV290" i="6"/>
  <c r="AW290" i="6"/>
  <c r="L291" i="6"/>
  <c r="AM291" i="6"/>
  <c r="AN291" i="6" s="1"/>
  <c r="AP291" i="6"/>
  <c r="AR291" i="6"/>
  <c r="AV291" i="6"/>
  <c r="AW291" i="6"/>
  <c r="L292" i="6"/>
  <c r="AM292" i="6"/>
  <c r="AN292" i="6" s="1"/>
  <c r="AQ292" i="6" s="1"/>
  <c r="AP292" i="6"/>
  <c r="AR292" i="6"/>
  <c r="AV292" i="6"/>
  <c r="AW292" i="6"/>
  <c r="L293" i="6"/>
  <c r="AM293" i="6"/>
  <c r="AV293" i="6"/>
  <c r="AW293" i="6"/>
  <c r="L294" i="6"/>
  <c r="AM294" i="6"/>
  <c r="AP294" i="6"/>
  <c r="AR294" i="6"/>
  <c r="AV294" i="6"/>
  <c r="AW294" i="6"/>
  <c r="L295" i="6"/>
  <c r="AM295" i="6"/>
  <c r="AV295" i="6"/>
  <c r="AW295" i="6"/>
  <c r="L296" i="6"/>
  <c r="AM296" i="6"/>
  <c r="AO296" i="6" s="1"/>
  <c r="AV296" i="6"/>
  <c r="AW296" i="6"/>
  <c r="L297" i="6"/>
  <c r="AM297" i="6"/>
  <c r="AN297" i="6" s="1"/>
  <c r="AV297" i="6"/>
  <c r="AW297" i="6"/>
  <c r="L298" i="6"/>
  <c r="AM298" i="6"/>
  <c r="AN298" i="6" s="1"/>
  <c r="AP298" i="6"/>
  <c r="AR298" i="6"/>
  <c r="AV298" i="6"/>
  <c r="AW298" i="6"/>
  <c r="L299" i="6"/>
  <c r="AM299" i="6"/>
  <c r="AN299" i="6" s="1"/>
  <c r="AQ299" i="6" s="1"/>
  <c r="AP299" i="6"/>
  <c r="AR299" i="6"/>
  <c r="AV299" i="6"/>
  <c r="AW299" i="6"/>
  <c r="L300" i="6"/>
  <c r="AM300" i="6"/>
  <c r="AV300" i="6"/>
  <c r="AW300" i="6"/>
  <c r="L301" i="6"/>
  <c r="AM301" i="6"/>
  <c r="AP301" i="6"/>
  <c r="AR301" i="6"/>
  <c r="AV301" i="6"/>
  <c r="AW301" i="6"/>
  <c r="L302" i="6"/>
  <c r="AM302" i="6"/>
  <c r="AN302" i="6"/>
  <c r="AV302" i="6"/>
  <c r="AW302" i="6"/>
  <c r="L303" i="6"/>
  <c r="AM303" i="6"/>
  <c r="AN303" i="6" s="1"/>
  <c r="AV303" i="6"/>
  <c r="AW303" i="6"/>
  <c r="L304" i="6"/>
  <c r="AM304" i="6"/>
  <c r="AP304" i="6"/>
  <c r="AR304" i="6"/>
  <c r="AV304" i="6"/>
  <c r="AW304" i="6"/>
  <c r="L305" i="6"/>
  <c r="AM305" i="6"/>
  <c r="AN305" i="6" s="1"/>
  <c r="AV305" i="6"/>
  <c r="AW305" i="6"/>
  <c r="L306" i="6"/>
  <c r="AM306" i="6"/>
  <c r="AN306" i="6" s="1"/>
  <c r="AQ306" i="6" s="1"/>
  <c r="AR306" i="6" s="1"/>
  <c r="AV306" i="6"/>
  <c r="AW306" i="6"/>
  <c r="L307" i="6"/>
  <c r="AM307" i="6"/>
  <c r="AP307" i="6"/>
  <c r="AR307" i="6"/>
  <c r="AV307" i="6"/>
  <c r="AW307" i="6"/>
  <c r="L308" i="6"/>
  <c r="AM308" i="6"/>
  <c r="AV308" i="6"/>
  <c r="AW308" i="6"/>
  <c r="L309" i="6"/>
  <c r="AM309" i="6"/>
  <c r="AP309" i="6"/>
  <c r="AR309" i="6"/>
  <c r="AV309" i="6"/>
  <c r="AW309" i="6"/>
  <c r="L310" i="6"/>
  <c r="AM310" i="6"/>
  <c r="AP310" i="6"/>
  <c r="AR310" i="6"/>
  <c r="AV310" i="6"/>
  <c r="AW310" i="6"/>
  <c r="L311" i="6"/>
  <c r="AM311" i="6"/>
  <c r="AP311" i="6"/>
  <c r="AR311" i="6"/>
  <c r="AV311" i="6"/>
  <c r="AW311" i="6"/>
  <c r="U382" i="6" s="1"/>
  <c r="L312" i="6"/>
  <c r="AM312" i="6"/>
  <c r="AN312" i="6" s="1"/>
  <c r="AV312" i="6"/>
  <c r="AW312" i="6"/>
  <c r="L313" i="6"/>
  <c r="AM313" i="6"/>
  <c r="AN313" i="6" s="1"/>
  <c r="AQ313" i="6" s="1"/>
  <c r="AR313" i="6" s="1"/>
  <c r="AV313" i="6"/>
  <c r="AW313" i="6"/>
  <c r="L314" i="6"/>
  <c r="AM314" i="6"/>
  <c r="AN314" i="6" s="1"/>
  <c r="AV314" i="6"/>
  <c r="AW314" i="6"/>
  <c r="L315" i="6"/>
  <c r="AM315" i="6"/>
  <c r="AP315" i="6"/>
  <c r="AR315" i="6"/>
  <c r="AV315" i="6"/>
  <c r="AW315" i="6"/>
  <c r="L316" i="6"/>
  <c r="AM316" i="6"/>
  <c r="AV316" i="6"/>
  <c r="AW316" i="6"/>
  <c r="L317" i="6"/>
  <c r="AM317" i="6"/>
  <c r="AV317" i="6"/>
  <c r="AW317" i="6"/>
  <c r="L318" i="6"/>
  <c r="AM318" i="6"/>
  <c r="AV318" i="6"/>
  <c r="AW318" i="6"/>
  <c r="L319" i="6"/>
  <c r="AM319" i="6"/>
  <c r="AV319" i="6"/>
  <c r="AW319" i="6"/>
  <c r="L320" i="6"/>
  <c r="AM320" i="6"/>
  <c r="AN320" i="6" s="1"/>
  <c r="AV320" i="6"/>
  <c r="AW320" i="6"/>
  <c r="L321" i="6"/>
  <c r="AM321" i="6"/>
  <c r="AN321" i="6" s="1"/>
  <c r="AQ321" i="6" s="1"/>
  <c r="AR321" i="6" s="1"/>
  <c r="AV321" i="6"/>
  <c r="AW321" i="6"/>
  <c r="L322" i="6"/>
  <c r="AM322" i="6"/>
  <c r="AV322" i="6"/>
  <c r="AW322" i="6"/>
  <c r="U358" i="6" s="1"/>
  <c r="L323" i="6"/>
  <c r="AM323" i="6"/>
  <c r="AP323" i="6"/>
  <c r="AR323" i="6"/>
  <c r="AV323" i="6"/>
  <c r="AW323" i="6"/>
  <c r="L324" i="6"/>
  <c r="AM324" i="6"/>
  <c r="AP324" i="6"/>
  <c r="AR324" i="6"/>
  <c r="AV324" i="6"/>
  <c r="AW324" i="6"/>
  <c r="L325" i="6"/>
  <c r="AM325" i="6"/>
  <c r="AP325" i="6"/>
  <c r="AR325" i="6"/>
  <c r="AV325" i="6"/>
  <c r="AW325" i="6"/>
  <c r="L326" i="6"/>
  <c r="AM326" i="6"/>
  <c r="AV326" i="6"/>
  <c r="AW326" i="6"/>
  <c r="L327" i="6"/>
  <c r="AM327" i="6"/>
  <c r="AN327" i="6" s="1"/>
  <c r="AP327" i="6"/>
  <c r="AR327" i="6"/>
  <c r="AV327" i="6"/>
  <c r="AW327" i="6"/>
  <c r="L328" i="6"/>
  <c r="AM328" i="6"/>
  <c r="AN328" i="6" s="1"/>
  <c r="AQ328" i="6" s="1"/>
  <c r="AP328" i="6"/>
  <c r="AR328" i="6"/>
  <c r="AV328" i="6"/>
  <c r="AW328" i="6"/>
  <c r="L329" i="6"/>
  <c r="AM329" i="6"/>
  <c r="AP329" i="6"/>
  <c r="AR329" i="6"/>
  <c r="AV329" i="6"/>
  <c r="AW329" i="6"/>
  <c r="AP330" i="6"/>
  <c r="L331" i="6"/>
  <c r="S331" i="6"/>
  <c r="V331" i="6"/>
  <c r="L332" i="6"/>
  <c r="S332" i="6"/>
  <c r="V332" i="6"/>
  <c r="L333" i="6"/>
  <c r="S333" i="6"/>
  <c r="V333" i="6"/>
  <c r="L334" i="6"/>
  <c r="S334" i="6"/>
  <c r="V334" i="6"/>
  <c r="AP334" i="6"/>
  <c r="AR334" i="6"/>
  <c r="L335" i="6"/>
  <c r="S335" i="6"/>
  <c r="V335" i="6"/>
  <c r="L336" i="6"/>
  <c r="S336" i="6"/>
  <c r="V336" i="6"/>
  <c r="L337" i="6"/>
  <c r="S337" i="6"/>
  <c r="V337" i="6"/>
  <c r="L338" i="6"/>
  <c r="S338" i="6"/>
  <c r="V338" i="6"/>
  <c r="AP338" i="6"/>
  <c r="AR338" i="6"/>
  <c r="L339" i="6"/>
  <c r="S339" i="6"/>
  <c r="V339" i="6"/>
  <c r="L340" i="6"/>
  <c r="S340" i="6"/>
  <c r="V340" i="6"/>
  <c r="L341" i="6"/>
  <c r="S341" i="6"/>
  <c r="T341" i="6"/>
  <c r="V341" i="6"/>
  <c r="L342" i="6"/>
  <c r="S342" i="6"/>
  <c r="V342" i="6"/>
  <c r="L343" i="6"/>
  <c r="S343" i="6"/>
  <c r="V343" i="6"/>
  <c r="AP343" i="6"/>
  <c r="AR343" i="6"/>
  <c r="L344" i="6"/>
  <c r="S344" i="6"/>
  <c r="V344" i="6"/>
  <c r="L345" i="6"/>
  <c r="S345" i="6"/>
  <c r="V345" i="6"/>
  <c r="L346" i="6"/>
  <c r="S346" i="6"/>
  <c r="T346" i="6"/>
  <c r="U346" i="6"/>
  <c r="V346" i="6"/>
  <c r="L347" i="6"/>
  <c r="S347" i="6"/>
  <c r="V347" i="6"/>
  <c r="AP347" i="6"/>
  <c r="AR347" i="6"/>
  <c r="L348" i="6"/>
  <c r="S348" i="6"/>
  <c r="V348" i="6"/>
  <c r="L349" i="6"/>
  <c r="S349" i="6"/>
  <c r="V349" i="6"/>
  <c r="AP349" i="6"/>
  <c r="AR349" i="6"/>
  <c r="L350" i="6"/>
  <c r="S350" i="6"/>
  <c r="V350" i="6"/>
  <c r="L351" i="6"/>
  <c r="S351" i="6"/>
  <c r="V351" i="6"/>
  <c r="L352" i="6"/>
  <c r="S352" i="6"/>
  <c r="T352" i="6"/>
  <c r="V352" i="6"/>
  <c r="L353" i="6"/>
  <c r="S353" i="6"/>
  <c r="V353" i="6"/>
  <c r="AP353" i="6"/>
  <c r="AR353" i="6"/>
  <c r="L354" i="6"/>
  <c r="S354" i="6"/>
  <c r="T354" i="6"/>
  <c r="V354" i="6"/>
  <c r="L355" i="6"/>
  <c r="S355" i="6"/>
  <c r="T355" i="6"/>
  <c r="V355" i="6"/>
  <c r="L356" i="6"/>
  <c r="S356" i="6"/>
  <c r="V356" i="6"/>
  <c r="L357" i="6"/>
  <c r="S357" i="6"/>
  <c r="V357" i="6"/>
  <c r="L358" i="6"/>
  <c r="S358" i="6"/>
  <c r="V358" i="6"/>
  <c r="L359" i="6"/>
  <c r="S359" i="6"/>
  <c r="V359" i="6"/>
  <c r="AP360" i="6"/>
  <c r="L361" i="6"/>
  <c r="S361" i="6"/>
  <c r="V361" i="6"/>
  <c r="AP362" i="6"/>
  <c r="L363" i="6"/>
  <c r="S363" i="6"/>
  <c r="V363" i="6"/>
  <c r="AP363" i="6"/>
  <c r="AR363" i="6"/>
  <c r="L364" i="6"/>
  <c r="S364" i="6"/>
  <c r="U364" i="6"/>
  <c r="V364" i="6"/>
  <c r="L365" i="6"/>
  <c r="S365" i="6"/>
  <c r="V365" i="6"/>
  <c r="AP365" i="6"/>
  <c r="AR365" i="6"/>
  <c r="L366" i="6"/>
  <c r="S366" i="6"/>
  <c r="V366" i="6"/>
  <c r="AP366" i="6"/>
  <c r="AR366" i="6"/>
  <c r="L367" i="6"/>
  <c r="S367" i="6"/>
  <c r="V367" i="6"/>
  <c r="AP367" i="6"/>
  <c r="AR367" i="6"/>
  <c r="L368" i="6"/>
  <c r="S368" i="6"/>
  <c r="V368" i="6"/>
  <c r="L369" i="6"/>
  <c r="S369" i="6"/>
  <c r="V369" i="6"/>
  <c r="L370" i="6"/>
  <c r="S370" i="6"/>
  <c r="T370" i="6"/>
  <c r="V370" i="6"/>
  <c r="AP370" i="6"/>
  <c r="AR370" i="6"/>
  <c r="L371" i="6"/>
  <c r="S371" i="6"/>
  <c r="V371" i="6"/>
  <c r="AP371" i="6"/>
  <c r="AR371" i="6"/>
  <c r="L372" i="6"/>
  <c r="S372" i="6"/>
  <c r="V372" i="6"/>
  <c r="L373" i="6"/>
  <c r="S373" i="6"/>
  <c r="V373" i="6"/>
  <c r="L374" i="6"/>
  <c r="S374" i="6"/>
  <c r="V374" i="6"/>
  <c r="AP374" i="6"/>
  <c r="AR374" i="6"/>
  <c r="L375" i="6"/>
  <c r="S375" i="6"/>
  <c r="U375" i="6"/>
  <c r="V375" i="6"/>
  <c r="AP375" i="6"/>
  <c r="AR375" i="6"/>
  <c r="L376" i="6"/>
  <c r="S376" i="6"/>
  <c r="V376" i="6"/>
  <c r="AP376" i="6"/>
  <c r="AR376" i="6"/>
  <c r="L377" i="6"/>
  <c r="S377" i="6"/>
  <c r="T377" i="6"/>
  <c r="V377" i="6"/>
  <c r="AP377" i="6"/>
  <c r="AR377" i="6"/>
  <c r="L378" i="6"/>
  <c r="S378" i="6"/>
  <c r="V378" i="6"/>
  <c r="AP378" i="6"/>
  <c r="AR378" i="6"/>
  <c r="L379" i="6"/>
  <c r="S379" i="6"/>
  <c r="V379" i="6"/>
  <c r="AP379" i="6"/>
  <c r="AR379" i="6"/>
  <c r="L380" i="6"/>
  <c r="S380" i="6"/>
  <c r="V380" i="6"/>
  <c r="AP380" i="6"/>
  <c r="AR380" i="6"/>
  <c r="L381" i="6"/>
  <c r="S381" i="6"/>
  <c r="V381" i="6"/>
  <c r="AP381" i="6"/>
  <c r="AR381" i="6"/>
  <c r="L382" i="6"/>
  <c r="S382" i="6"/>
  <c r="V382" i="6"/>
  <c r="AP382" i="6"/>
  <c r="AR382" i="6"/>
  <c r="L383" i="6"/>
  <c r="S383" i="6"/>
  <c r="V383" i="6"/>
  <c r="AP383" i="6"/>
  <c r="AR383" i="6"/>
  <c r="L384" i="6"/>
  <c r="S384" i="6"/>
  <c r="V384" i="6"/>
  <c r="AP384" i="6"/>
  <c r="AR384" i="6"/>
  <c r="L385" i="6"/>
  <c r="S385" i="6"/>
  <c r="T385" i="6"/>
  <c r="V385" i="6"/>
  <c r="AP385" i="6"/>
  <c r="AR385" i="6"/>
  <c r="L386" i="6"/>
  <c r="S386" i="6"/>
  <c r="V386" i="6"/>
  <c r="AP386" i="6"/>
  <c r="AR386" i="6"/>
  <c r="L387" i="6"/>
  <c r="S387" i="6"/>
  <c r="V387" i="6"/>
  <c r="AP387" i="6"/>
  <c r="AR387" i="6"/>
  <c r="L388" i="6"/>
  <c r="S388" i="6"/>
  <c r="U388" i="6"/>
  <c r="V388" i="6"/>
  <c r="AP388" i="6"/>
  <c r="AR388" i="6"/>
  <c r="L389" i="6"/>
  <c r="S389" i="6"/>
  <c r="V389" i="6"/>
  <c r="AP389" i="6"/>
  <c r="AR389" i="6"/>
  <c r="AP390" i="6"/>
  <c r="K391" i="6"/>
  <c r="K392" i="6"/>
  <c r="N392" i="6"/>
  <c r="O392" i="6"/>
  <c r="K393" i="6"/>
  <c r="N393" i="6"/>
  <c r="O393" i="6"/>
  <c r="K394" i="6"/>
  <c r="L394" i="6"/>
  <c r="N394" i="6"/>
  <c r="O394" i="6"/>
  <c r="K395" i="6"/>
  <c r="N395" i="6"/>
  <c r="O395" i="6"/>
  <c r="K396" i="6"/>
  <c r="N396" i="6"/>
  <c r="O396" i="6"/>
  <c r="K397" i="6"/>
  <c r="N397" i="6"/>
  <c r="O397" i="6"/>
  <c r="K398" i="6"/>
  <c r="N398" i="6"/>
  <c r="O398" i="6"/>
  <c r="K399" i="6"/>
  <c r="N399" i="6"/>
  <c r="O399" i="6"/>
  <c r="K400" i="6"/>
  <c r="N400" i="6"/>
  <c r="O400" i="6"/>
  <c r="K401" i="6"/>
  <c r="N401" i="6"/>
  <c r="O401" i="6"/>
  <c r="K402" i="6"/>
  <c r="N402" i="6"/>
  <c r="O402" i="6"/>
  <c r="K403" i="6"/>
  <c r="N403" i="6"/>
  <c r="O403" i="6"/>
  <c r="K404" i="6"/>
  <c r="N404" i="6"/>
  <c r="O404" i="6"/>
  <c r="K405" i="6"/>
  <c r="N405" i="6"/>
  <c r="O405" i="6"/>
  <c r="K406" i="6"/>
  <c r="N406" i="6"/>
  <c r="O406" i="6"/>
  <c r="K407" i="6"/>
  <c r="N407" i="6"/>
  <c r="O407" i="6"/>
  <c r="K408" i="6"/>
  <c r="N408" i="6"/>
  <c r="O408" i="6"/>
  <c r="K409" i="6"/>
  <c r="N409" i="6"/>
  <c r="O409" i="6"/>
  <c r="K410" i="6"/>
  <c r="L410" i="6"/>
  <c r="N410" i="6"/>
  <c r="O410" i="6"/>
  <c r="K411" i="6"/>
  <c r="N411" i="6"/>
  <c r="O411" i="6"/>
  <c r="K412" i="6"/>
  <c r="N412" i="6"/>
  <c r="O412" i="6"/>
  <c r="K413" i="6"/>
  <c r="N413" i="6"/>
  <c r="O413" i="6"/>
  <c r="K414" i="6"/>
  <c r="N414" i="6"/>
  <c r="O414" i="6"/>
  <c r="K415" i="6"/>
  <c r="N415" i="6"/>
  <c r="O415" i="6"/>
  <c r="K416" i="6"/>
  <c r="N416" i="6"/>
  <c r="O416" i="6"/>
  <c r="K417" i="6"/>
  <c r="N417" i="6"/>
  <c r="O417" i="6"/>
  <c r="T357" i="6" l="1"/>
  <c r="U335" i="6"/>
  <c r="U363" i="6"/>
  <c r="AO213" i="6"/>
  <c r="AN116" i="6"/>
  <c r="AO35" i="6"/>
  <c r="T389" i="6"/>
  <c r="T371" i="6"/>
  <c r="T363" i="6"/>
  <c r="T353" i="6"/>
  <c r="U341" i="6"/>
  <c r="U333" i="6"/>
  <c r="T334" i="6"/>
  <c r="AM416" i="6"/>
  <c r="AN182" i="6"/>
  <c r="T345" i="6"/>
  <c r="T333" i="6"/>
  <c r="U331" i="6"/>
  <c r="U367" i="6"/>
  <c r="T339" i="6"/>
  <c r="U340" i="6"/>
  <c r="AO272" i="6"/>
  <c r="L402" i="6"/>
  <c r="U383" i="6"/>
  <c r="U377" i="6"/>
  <c r="T367" i="6"/>
  <c r="T364" i="6"/>
  <c r="T359" i="6"/>
  <c r="AN283" i="6"/>
  <c r="AO221" i="6"/>
  <c r="AO220" i="6"/>
  <c r="AN214" i="6"/>
  <c r="AQ214" i="6" s="1"/>
  <c r="AN142" i="6"/>
  <c r="AN30" i="6"/>
  <c r="T383" i="6"/>
  <c r="U336" i="6"/>
  <c r="AO215" i="6"/>
  <c r="AO175" i="6"/>
  <c r="T384" i="6"/>
  <c r="T374" i="6"/>
  <c r="U352" i="6"/>
  <c r="AO264" i="6"/>
  <c r="AP264" i="6" s="1"/>
  <c r="AN200" i="6"/>
  <c r="AQ161" i="6"/>
  <c r="AO60" i="6"/>
  <c r="T365" i="6"/>
  <c r="U332" i="6"/>
  <c r="U342" i="6"/>
  <c r="T343" i="6"/>
  <c r="AO51" i="6"/>
  <c r="T388" i="6"/>
  <c r="L398" i="6"/>
  <c r="L417" i="6"/>
  <c r="L415" i="6"/>
  <c r="L405" i="6"/>
  <c r="L400" i="6"/>
  <c r="U384" i="6"/>
  <c r="U378" i="6"/>
  <c r="U365" i="6"/>
  <c r="U353" i="6"/>
  <c r="AO309" i="6"/>
  <c r="AO304" i="6"/>
  <c r="AO259" i="6"/>
  <c r="AO235" i="6"/>
  <c r="AN194" i="6"/>
  <c r="AQ194" i="6" s="1"/>
  <c r="AO169" i="6"/>
  <c r="T372" i="6"/>
  <c r="T337" i="6"/>
  <c r="T361" i="6"/>
  <c r="AO36" i="6"/>
  <c r="AO174" i="6"/>
  <c r="L412" i="6"/>
  <c r="U385" i="6"/>
  <c r="U379" i="6"/>
  <c r="U374" i="6"/>
  <c r="U366" i="6"/>
  <c r="T358" i="6"/>
  <c r="U356" i="6"/>
  <c r="U337" i="6"/>
  <c r="U350" i="6"/>
  <c r="U368" i="6"/>
  <c r="T373" i="6"/>
  <c r="AN250" i="6"/>
  <c r="U386" i="6"/>
  <c r="T342" i="6"/>
  <c r="AN198" i="6"/>
  <c r="AO147" i="6"/>
  <c r="AO131" i="6"/>
  <c r="AN97" i="6"/>
  <c r="AO94" i="6"/>
  <c r="AO80" i="6"/>
  <c r="AP80" i="6" s="1"/>
  <c r="AO76" i="6"/>
  <c r="AN67" i="6"/>
  <c r="AO64" i="6"/>
  <c r="AN36" i="6"/>
  <c r="U370" i="6"/>
  <c r="L407" i="6"/>
  <c r="L397" i="6"/>
  <c r="L392" i="6"/>
  <c r="U380" i="6"/>
  <c r="T379" i="6"/>
  <c r="T366" i="6"/>
  <c r="T356" i="6"/>
  <c r="U351" i="6"/>
  <c r="T340" i="6"/>
  <c r="AN294" i="6"/>
  <c r="AQ294" i="6" s="1"/>
  <c r="AO283" i="6"/>
  <c r="AO278" i="6"/>
  <c r="AN264" i="6"/>
  <c r="AO210" i="6"/>
  <c r="AO199" i="6"/>
  <c r="AO173" i="6"/>
  <c r="AO116" i="6"/>
  <c r="AO115" i="6"/>
  <c r="T378" i="6"/>
  <c r="AO77" i="6"/>
  <c r="AO68" i="6"/>
  <c r="AN54" i="6"/>
  <c r="T348" i="6"/>
  <c r="L404" i="6"/>
  <c r="T386" i="6"/>
  <c r="T380" i="6"/>
  <c r="AM379" i="6"/>
  <c r="U345" i="6"/>
  <c r="U373" i="6"/>
  <c r="U355" i="6"/>
  <c r="AO218" i="6"/>
  <c r="AN168" i="6"/>
  <c r="AO119" i="6"/>
  <c r="AP119" i="6" s="1"/>
  <c r="AO97" i="6"/>
  <c r="AO45" i="6"/>
  <c r="L393" i="6"/>
  <c r="AO219" i="6"/>
  <c r="T381" i="6"/>
  <c r="L414" i="6"/>
  <c r="L416" i="6"/>
  <c r="L399" i="6"/>
  <c r="L391" i="6"/>
  <c r="U381" i="6"/>
  <c r="T368" i="6"/>
  <c r="U349" i="6"/>
  <c r="U338" i="6"/>
  <c r="AO308" i="6"/>
  <c r="AP308" i="6" s="1"/>
  <c r="AO294" i="6"/>
  <c r="U357" i="6"/>
  <c r="U387" i="6"/>
  <c r="AN242" i="6"/>
  <c r="AO236" i="6"/>
  <c r="T349" i="6"/>
  <c r="AO145" i="6"/>
  <c r="AO140" i="6"/>
  <c r="T335" i="6"/>
  <c r="U361" i="6"/>
  <c r="AO54" i="6"/>
  <c r="T332" i="6"/>
  <c r="L409" i="6"/>
  <c r="L406" i="6"/>
  <c r="L401" i="6"/>
  <c r="L396" i="6"/>
  <c r="T387" i="6"/>
  <c r="U376" i="6"/>
  <c r="U347" i="6"/>
  <c r="T338" i="6"/>
  <c r="T331" i="6"/>
  <c r="U344" i="6"/>
  <c r="U354" i="6"/>
  <c r="T347" i="6"/>
  <c r="AO245" i="6"/>
  <c r="AO244" i="6"/>
  <c r="U334" i="6"/>
  <c r="AN234" i="6"/>
  <c r="AO214" i="6"/>
  <c r="AO183" i="6"/>
  <c r="AP183" i="6" s="1"/>
  <c r="AO182" i="6"/>
  <c r="AO162" i="6"/>
  <c r="U348" i="6"/>
  <c r="AO137" i="6"/>
  <c r="L413" i="6"/>
  <c r="L408" i="6"/>
  <c r="U371" i="6"/>
  <c r="T350" i="6"/>
  <c r="U339" i="6"/>
  <c r="T336" i="6"/>
  <c r="T375" i="6"/>
  <c r="U359" i="6"/>
  <c r="T382" i="6"/>
  <c r="AO240" i="6"/>
  <c r="AO227" i="6"/>
  <c r="AO200" i="6"/>
  <c r="AN174" i="6"/>
  <c r="AN169" i="6"/>
  <c r="AQ169" i="6" s="1"/>
  <c r="AO108" i="6"/>
  <c r="AO104" i="6"/>
  <c r="AN79" i="6"/>
  <c r="AQ79" i="6" s="1"/>
  <c r="AN22" i="6"/>
  <c r="AM341" i="6"/>
  <c r="AM384" i="6"/>
  <c r="AM366" i="6"/>
  <c r="AM346" i="6"/>
  <c r="AQ69" i="6"/>
  <c r="AQ193" i="6"/>
  <c r="AQ265" i="6"/>
  <c r="AQ43" i="6"/>
  <c r="AQ314" i="6"/>
  <c r="AR314" i="6" s="1"/>
  <c r="AQ289" i="6"/>
  <c r="AR289" i="6" s="1"/>
  <c r="AQ52" i="6"/>
  <c r="AR52" i="6" s="1"/>
  <c r="AQ249" i="6"/>
  <c r="AQ109" i="6"/>
  <c r="AQ303" i="6"/>
  <c r="AR303" i="6" s="1"/>
  <c r="AP113" i="6"/>
  <c r="AQ320" i="6"/>
  <c r="AR320" i="6" s="1"/>
  <c r="AQ305" i="6"/>
  <c r="AR305" i="6" s="1"/>
  <c r="AP296" i="6"/>
  <c r="AN279" i="6"/>
  <c r="AN260" i="6"/>
  <c r="AP235" i="6"/>
  <c r="AN33" i="6"/>
  <c r="AN12" i="6"/>
  <c r="AO12" i="6"/>
  <c r="AN4" i="6"/>
  <c r="AN143" i="6"/>
  <c r="AN87" i="6"/>
  <c r="AQ327" i="6"/>
  <c r="AN324" i="6"/>
  <c r="AN315" i="6"/>
  <c r="AN309" i="6"/>
  <c r="AN304" i="6"/>
  <c r="AO288" i="6"/>
  <c r="AO284" i="6"/>
  <c r="AN278" i="6"/>
  <c r="AN272" i="6"/>
  <c r="AN266" i="6"/>
  <c r="AN256" i="6"/>
  <c r="AO256" i="6"/>
  <c r="AN254" i="6"/>
  <c r="AN252" i="6"/>
  <c r="AN245" i="6"/>
  <c r="AP227" i="6"/>
  <c r="AN219" i="6"/>
  <c r="AQ185" i="6"/>
  <c r="AP162" i="6"/>
  <c r="AN102" i="6"/>
  <c r="AN329" i="6"/>
  <c r="AN296" i="6"/>
  <c r="AN178" i="6"/>
  <c r="AN15" i="6"/>
  <c r="AM402" i="6"/>
  <c r="AO402" i="6" s="1"/>
  <c r="AM395" i="6"/>
  <c r="AO328" i="6"/>
  <c r="AO313" i="6"/>
  <c r="AO302" i="6"/>
  <c r="AN301" i="6"/>
  <c r="AQ298" i="6"/>
  <c r="AO289" i="6"/>
  <c r="AO279" i="6"/>
  <c r="AN276" i="6"/>
  <c r="AO273" i="6"/>
  <c r="AO249" i="6"/>
  <c r="AN237" i="6"/>
  <c r="AO237" i="6"/>
  <c r="AN235" i="6"/>
  <c r="AN222" i="6"/>
  <c r="AP219" i="6"/>
  <c r="AN172" i="6"/>
  <c r="AN137" i="6"/>
  <c r="AQ129" i="6"/>
  <c r="AN113" i="6"/>
  <c r="AO109" i="6"/>
  <c r="AN73" i="6"/>
  <c r="AN70" i="6"/>
  <c r="AO69" i="6"/>
  <c r="AN51" i="6"/>
  <c r="AN325" i="6"/>
  <c r="AN316" i="6"/>
  <c r="AN310" i="6"/>
  <c r="AQ302" i="6"/>
  <c r="AR302" i="6" s="1"/>
  <c r="AP137" i="6"/>
  <c r="AO52" i="6"/>
  <c r="AN8" i="6"/>
  <c r="AN89" i="6"/>
  <c r="AP13" i="6"/>
  <c r="AN326" i="6"/>
  <c r="AO311" i="6"/>
  <c r="AN308" i="6"/>
  <c r="AN290" i="6"/>
  <c r="AN286" i="6"/>
  <c r="AQ268" i="6"/>
  <c r="AN261" i="6"/>
  <c r="AO261" i="6"/>
  <c r="AN253" i="6"/>
  <c r="AO184" i="6"/>
  <c r="AN184" i="6"/>
  <c r="AN123" i="6"/>
  <c r="AO123" i="6"/>
  <c r="AQ121" i="6"/>
  <c r="AO120" i="6"/>
  <c r="AN61" i="6"/>
  <c r="AO61" i="6"/>
  <c r="AN56" i="6"/>
  <c r="AP19" i="6"/>
  <c r="AN13" i="6"/>
  <c r="AN307" i="6"/>
  <c r="AN238" i="6"/>
  <c r="AO314" i="6"/>
  <c r="AO303" i="6"/>
  <c r="AN300" i="6"/>
  <c r="AQ297" i="6"/>
  <c r="AR297" i="6" s="1"/>
  <c r="AQ283" i="6"/>
  <c r="AN280" i="6"/>
  <c r="AQ277" i="6"/>
  <c r="AR277" i="6" s="1"/>
  <c r="AN274" i="6"/>
  <c r="AO248" i="6"/>
  <c r="AN248" i="6"/>
  <c r="AN229" i="6"/>
  <c r="AO229" i="6"/>
  <c r="AN226" i="6"/>
  <c r="AP221" i="6"/>
  <c r="AP173" i="6"/>
  <c r="AN157" i="6"/>
  <c r="AO157" i="6"/>
  <c r="AP147" i="6"/>
  <c r="AN95" i="6"/>
  <c r="AP64" i="6"/>
  <c r="AQ53" i="6"/>
  <c r="AN49" i="6"/>
  <c r="AO43" i="6"/>
  <c r="AN40" i="6"/>
  <c r="AN28" i="6"/>
  <c r="AO28" i="6"/>
  <c r="AN25" i="6"/>
  <c r="AN322" i="6"/>
  <c r="AN318" i="6"/>
  <c r="AN267" i="6"/>
  <c r="AN243" i="6"/>
  <c r="AP175" i="6"/>
  <c r="AQ162" i="6"/>
  <c r="AR162" i="6" s="1"/>
  <c r="AN135" i="6"/>
  <c r="AN175" i="6"/>
  <c r="AN92" i="6"/>
  <c r="AO92" i="6"/>
  <c r="AN76" i="6"/>
  <c r="AN18" i="6"/>
  <c r="AN323" i="6"/>
  <c r="AN319" i="6"/>
  <c r="AN317" i="6"/>
  <c r="AQ312" i="6"/>
  <c r="AR312" i="6" s="1"/>
  <c r="AO297" i="6"/>
  <c r="AQ291" i="6"/>
  <c r="AN287" i="6"/>
  <c r="AO286" i="6"/>
  <c r="AO281" i="6"/>
  <c r="AN262" i="6"/>
  <c r="AN251" i="6"/>
  <c r="AN187" i="6"/>
  <c r="AN124" i="6"/>
  <c r="AO124" i="6"/>
  <c r="AN101" i="6"/>
  <c r="AO101" i="6"/>
  <c r="AN62" i="6"/>
  <c r="AO49" i="6"/>
  <c r="AN282" i="6"/>
  <c r="AO146" i="6"/>
  <c r="AN146" i="6"/>
  <c r="AO243" i="6"/>
  <c r="AN120" i="6"/>
  <c r="AN37" i="6"/>
  <c r="AO37" i="6"/>
  <c r="AQ288" i="6"/>
  <c r="AQ284" i="6"/>
  <c r="AR284" i="6" s="1"/>
  <c r="AN275" i="6"/>
  <c r="AO265" i="6"/>
  <c r="AO209" i="6"/>
  <c r="AN207" i="6"/>
  <c r="AN205" i="6"/>
  <c r="AN203" i="6"/>
  <c r="AQ200" i="6"/>
  <c r="AO193" i="6"/>
  <c r="AQ177" i="6"/>
  <c r="AR177" i="6" s="1"/>
  <c r="AN160" i="6"/>
  <c r="AN158" i="6"/>
  <c r="AP104" i="6"/>
  <c r="AN50" i="6"/>
  <c r="AN29" i="6"/>
  <c r="AO29" i="6"/>
  <c r="AP20" i="6"/>
  <c r="AQ234" i="6"/>
  <c r="AN230" i="6"/>
  <c r="AO226" i="6"/>
  <c r="AQ221" i="6"/>
  <c r="AR221" i="6" s="1"/>
  <c r="AN211" i="6"/>
  <c r="AN202" i="6"/>
  <c r="AP199" i="6"/>
  <c r="AN195" i="6"/>
  <c r="AO192" i="6"/>
  <c r="AN189" i="6"/>
  <c r="AN180" i="6"/>
  <c r="AQ165" i="6"/>
  <c r="AR165" i="6" s="1"/>
  <c r="AO164" i="6"/>
  <c r="AO159" i="6"/>
  <c r="AO154" i="6"/>
  <c r="AP140" i="6"/>
  <c r="AP131" i="6"/>
  <c r="AN128" i="6"/>
  <c r="AN126" i="6"/>
  <c r="AQ116" i="6"/>
  <c r="AR116" i="6" s="1"/>
  <c r="AN108" i="6"/>
  <c r="AO96" i="6"/>
  <c r="AP94" i="6"/>
  <c r="AN91" i="6"/>
  <c r="AN86" i="6"/>
  <c r="AQ84" i="6"/>
  <c r="AR84" i="6" s="1"/>
  <c r="AN82" i="6"/>
  <c r="AO79" i="6"/>
  <c r="AN75" i="6"/>
  <c r="AN68" i="6"/>
  <c r="AO59" i="6"/>
  <c r="AN48" i="6"/>
  <c r="AN46" i="6"/>
  <c r="AQ21" i="6"/>
  <c r="AR21" i="6" s="1"/>
  <c r="AN11" i="6"/>
  <c r="AO10" i="6"/>
  <c r="AO260" i="6"/>
  <c r="AN246" i="6"/>
  <c r="AN240" i="6"/>
  <c r="AQ227" i="6"/>
  <c r="AN215" i="6"/>
  <c r="AO211" i="6"/>
  <c r="AN199" i="6"/>
  <c r="AO198" i="6"/>
  <c r="AO165" i="6"/>
  <c r="AO156" i="6"/>
  <c r="AN151" i="6"/>
  <c r="AN145" i="6"/>
  <c r="AN140" i="6"/>
  <c r="AN134" i="6"/>
  <c r="AN131" i="6"/>
  <c r="AO128" i="6"/>
  <c r="AN115" i="6"/>
  <c r="AN112" i="6"/>
  <c r="AN104" i="6"/>
  <c r="AN98" i="6"/>
  <c r="AN80" i="6"/>
  <c r="AN64" i="6"/>
  <c r="AN60" i="6"/>
  <c r="AN55" i="6"/>
  <c r="AO48" i="6"/>
  <c r="AN42" i="6"/>
  <c r="AN35" i="6"/>
  <c r="AN32" i="6"/>
  <c r="AO21" i="6"/>
  <c r="AN7" i="6"/>
  <c r="AN258" i="6"/>
  <c r="AN231" i="6"/>
  <c r="AN212" i="6"/>
  <c r="AN201" i="6"/>
  <c r="AN196" i="6"/>
  <c r="AN190" i="6"/>
  <c r="AN179" i="6"/>
  <c r="AO161" i="6"/>
  <c r="AQ155" i="6"/>
  <c r="AR155" i="6" s="1"/>
  <c r="AN152" i="6"/>
  <c r="AN147" i="6"/>
  <c r="AO141" i="6"/>
  <c r="AO129" i="6"/>
  <c r="AN127" i="6"/>
  <c r="AN125" i="6"/>
  <c r="AO121" i="6"/>
  <c r="AN118" i="6"/>
  <c r="AN105" i="6"/>
  <c r="AO95" i="6"/>
  <c r="AN83" i="6"/>
  <c r="AN81" i="6"/>
  <c r="AN77" i="6"/>
  <c r="AN74" i="6"/>
  <c r="AN71" i="6"/>
  <c r="AN65" i="6"/>
  <c r="AN47" i="6"/>
  <c r="AN19" i="6"/>
  <c r="AN16" i="6"/>
  <c r="AN223" i="6"/>
  <c r="AP213" i="6"/>
  <c r="AO212" i="6"/>
  <c r="AP201" i="6"/>
  <c r="AO185" i="6"/>
  <c r="AQ176" i="6"/>
  <c r="AO170" i="6"/>
  <c r="AN150" i="6"/>
  <c r="AN138" i="6"/>
  <c r="AN133" i="6"/>
  <c r="AN130" i="6"/>
  <c r="AQ111" i="6"/>
  <c r="AR111" i="6" s="1"/>
  <c r="AN106" i="6"/>
  <c r="AN103" i="6"/>
  <c r="AN99" i="6"/>
  <c r="AO93" i="6"/>
  <c r="AN78" i="6"/>
  <c r="AN66" i="6"/>
  <c r="AN63" i="6"/>
  <c r="AN57" i="6"/>
  <c r="AO53" i="6"/>
  <c r="AQ44" i="6"/>
  <c r="AN41" i="6"/>
  <c r="AN38" i="6"/>
  <c r="AN34" i="6"/>
  <c r="AN23" i="6"/>
  <c r="AO22" i="6"/>
  <c r="AN9" i="6"/>
  <c r="AN5" i="6"/>
  <c r="AN259" i="6"/>
  <c r="AN244" i="6"/>
  <c r="AN236" i="6"/>
  <c r="AO228" i="6"/>
  <c r="AN220" i="6"/>
  <c r="AN218" i="6"/>
  <c r="AN213" i="6"/>
  <c r="AN210" i="6"/>
  <c r="AN206" i="6"/>
  <c r="AN204" i="6"/>
  <c r="AN197" i="6"/>
  <c r="AN191" i="6"/>
  <c r="AN186" i="6"/>
  <c r="AO176" i="6"/>
  <c r="AN167" i="6"/>
  <c r="AN163" i="6"/>
  <c r="AN153" i="6"/>
  <c r="AN119" i="6"/>
  <c r="AN114" i="6"/>
  <c r="AN107" i="6"/>
  <c r="AO105" i="6"/>
  <c r="AQ97" i="6"/>
  <c r="AN90" i="6"/>
  <c r="AN88" i="6"/>
  <c r="AO81" i="6"/>
  <c r="AN72" i="6"/>
  <c r="AO67" i="6"/>
  <c r="AO65" i="6"/>
  <c r="AO63" i="6"/>
  <c r="AN45" i="6"/>
  <c r="AO44" i="6"/>
  <c r="AP36" i="6"/>
  <c r="AN20" i="6"/>
  <c r="AN17" i="6"/>
  <c r="AN14" i="6"/>
  <c r="AP218" i="6"/>
  <c r="AQ192" i="6"/>
  <c r="AR192" i="6" s="1"/>
  <c r="AN183" i="6"/>
  <c r="AO177" i="6"/>
  <c r="AN173" i="6"/>
  <c r="AN171" i="6"/>
  <c r="AQ164" i="6"/>
  <c r="AN159" i="6"/>
  <c r="AN144" i="6"/>
  <c r="AN139" i="6"/>
  <c r="AN136" i="6"/>
  <c r="AN122" i="6"/>
  <c r="AP108" i="6"/>
  <c r="AN96" i="6"/>
  <c r="AN94" i="6"/>
  <c r="AO75" i="6"/>
  <c r="AP68" i="6"/>
  <c r="AQ67" i="6"/>
  <c r="AQ59" i="6"/>
  <c r="AN58" i="6"/>
  <c r="AP54" i="6"/>
  <c r="AN39" i="6"/>
  <c r="AN31" i="6"/>
  <c r="AN26" i="6"/>
  <c r="AN24" i="6"/>
  <c r="AN10" i="6"/>
  <c r="AN6" i="6"/>
  <c r="AQ198" i="6"/>
  <c r="AR188" i="6"/>
  <c r="AQ182" i="6"/>
  <c r="AR43" i="6"/>
  <c r="AR121" i="6"/>
  <c r="AQ110" i="6"/>
  <c r="AQ102" i="6"/>
  <c r="AQ30" i="6"/>
  <c r="AQ22" i="6"/>
  <c r="AR227" i="6"/>
  <c r="AQ118" i="6"/>
  <c r="AQ238" i="6"/>
  <c r="AQ150" i="6"/>
  <c r="AQ54" i="6"/>
  <c r="AQ278" i="6"/>
  <c r="AQ72" i="6"/>
  <c r="AQ14" i="6"/>
  <c r="AQ270" i="6"/>
  <c r="AR193" i="6"/>
  <c r="AQ174" i="6"/>
  <c r="AQ142" i="6"/>
  <c r="AQ6" i="6"/>
  <c r="AQ46" i="6"/>
  <c r="AM340" i="6"/>
  <c r="AM383" i="6"/>
  <c r="U372" i="6"/>
  <c r="AM365" i="6"/>
  <c r="AM359" i="6"/>
  <c r="U343" i="6"/>
  <c r="AM336" i="6"/>
  <c r="AO324" i="6"/>
  <c r="AO310" i="6"/>
  <c r="AO307" i="6"/>
  <c r="AO305" i="6"/>
  <c r="AN293" i="6"/>
  <c r="AO293" i="6"/>
  <c r="AN208" i="6"/>
  <c r="AO208" i="6"/>
  <c r="AN181" i="6"/>
  <c r="AO181" i="6"/>
  <c r="AN149" i="6"/>
  <c r="AO149" i="6"/>
  <c r="AN271" i="6"/>
  <c r="AO271" i="6"/>
  <c r="AO257" i="6"/>
  <c r="AN257" i="6"/>
  <c r="AM385" i="6"/>
  <c r="AO383" i="6"/>
  <c r="T376" i="6"/>
  <c r="AM375" i="6"/>
  <c r="AO336" i="6"/>
  <c r="AM333" i="6"/>
  <c r="AO333" i="6" s="1"/>
  <c r="AN269" i="6"/>
  <c r="AO269" i="6"/>
  <c r="AN232" i="6"/>
  <c r="AO232" i="6"/>
  <c r="AN27" i="6"/>
  <c r="AO27" i="6"/>
  <c r="AO384" i="6"/>
  <c r="AM377" i="6"/>
  <c r="AM367" i="6"/>
  <c r="AM357" i="6"/>
  <c r="T351" i="6"/>
  <c r="T344" i="6"/>
  <c r="AO325" i="6"/>
  <c r="AO322" i="6"/>
  <c r="AO320" i="6"/>
  <c r="AN285" i="6"/>
  <c r="AO285" i="6"/>
  <c r="AN117" i="6"/>
  <c r="AO117" i="6"/>
  <c r="AO225" i="6"/>
  <c r="AN225" i="6"/>
  <c r="AM353" i="6"/>
  <c r="AM391" i="6"/>
  <c r="U389" i="6"/>
  <c r="AM378" i="6"/>
  <c r="U369" i="6"/>
  <c r="AO340" i="6"/>
  <c r="AO329" i="6"/>
  <c r="AO327" i="6"/>
  <c r="AO318" i="6"/>
  <c r="AO315" i="6"/>
  <c r="AN255" i="6"/>
  <c r="AO255" i="6"/>
  <c r="AO241" i="6"/>
  <c r="AN241" i="6"/>
  <c r="AN224" i="6"/>
  <c r="AO224" i="6"/>
  <c r="AO166" i="6"/>
  <c r="AN166" i="6"/>
  <c r="AN132" i="6"/>
  <c r="AO132" i="6"/>
  <c r="AM347" i="6"/>
  <c r="AM334" i="6"/>
  <c r="AM331" i="6"/>
  <c r="AO326" i="6"/>
  <c r="AO306" i="6"/>
  <c r="AN247" i="6"/>
  <c r="AO247" i="6"/>
  <c r="AN216" i="6"/>
  <c r="AO216" i="6"/>
  <c r="AN85" i="6"/>
  <c r="AO85" i="6"/>
  <c r="AM342" i="6"/>
  <c r="AM339" i="6"/>
  <c r="AO339" i="6" s="1"/>
  <c r="AM410" i="6"/>
  <c r="AM388" i="6"/>
  <c r="T369" i="6"/>
  <c r="AM363" i="6"/>
  <c r="AM382" i="6"/>
  <c r="AM380" i="6"/>
  <c r="AM373" i="6"/>
  <c r="AO373" i="6" s="1"/>
  <c r="AM364" i="6"/>
  <c r="AM355" i="6"/>
  <c r="AM335" i="6"/>
  <c r="AO319" i="6"/>
  <c r="AN295" i="6"/>
  <c r="AO295" i="6"/>
  <c r="AN263" i="6"/>
  <c r="AO263" i="6"/>
  <c r="AO233" i="6"/>
  <c r="AN233" i="6"/>
  <c r="AM381" i="6"/>
  <c r="AM397" i="6" s="1"/>
  <c r="AM374" i="6"/>
  <c r="AM352" i="6"/>
  <c r="AO323" i="6"/>
  <c r="AO321" i="6"/>
  <c r="AO312" i="6"/>
  <c r="AN311" i="6"/>
  <c r="AN239" i="6"/>
  <c r="AO239" i="6"/>
  <c r="AO217" i="6"/>
  <c r="AN217" i="6"/>
  <c r="AN148" i="6"/>
  <c r="AO148" i="6"/>
  <c r="AN100" i="6"/>
  <c r="AO100" i="6"/>
  <c r="AO282" i="6"/>
  <c r="AO254" i="6"/>
  <c r="AO251" i="6"/>
  <c r="AO246" i="6"/>
  <c r="AO238" i="6"/>
  <c r="AN209" i="6"/>
  <c r="AO205" i="6"/>
  <c r="AO197" i="6"/>
  <c r="AO196" i="6"/>
  <c r="AO189" i="6"/>
  <c r="AO178" i="6"/>
  <c r="AO152" i="6"/>
  <c r="AO88" i="6"/>
  <c r="AO71" i="6"/>
  <c r="AO55" i="6"/>
  <c r="AO33" i="6"/>
  <c r="AO8" i="6"/>
  <c r="AO298" i="6"/>
  <c r="AO276" i="6"/>
  <c r="AO275" i="6"/>
  <c r="AO270" i="6"/>
  <c r="AO252" i="6"/>
  <c r="AO203" i="6"/>
  <c r="AO194" i="6"/>
  <c r="AO191" i="6"/>
  <c r="AO179" i="6"/>
  <c r="AO171" i="6"/>
  <c r="AO160" i="6"/>
  <c r="AO158" i="6"/>
  <c r="AO153" i="6"/>
  <c r="AO144" i="6"/>
  <c r="AO136" i="6"/>
  <c r="AO112" i="6"/>
  <c r="AO107" i="6"/>
  <c r="AO102" i="6"/>
  <c r="AO83" i="6"/>
  <c r="AO78" i="6"/>
  <c r="AO72" i="6"/>
  <c r="AO56" i="6"/>
  <c r="AO24" i="6"/>
  <c r="AO15" i="6"/>
  <c r="AO11" i="6"/>
  <c r="AO9" i="6"/>
  <c r="AO5" i="6"/>
  <c r="AO4" i="6"/>
  <c r="AO84" i="6"/>
  <c r="AO299" i="6"/>
  <c r="AO290" i="6"/>
  <c r="AO277" i="6"/>
  <c r="AO266" i="6"/>
  <c r="AO253" i="6"/>
  <c r="AO250" i="6"/>
  <c r="AO231" i="6"/>
  <c r="AO230" i="6"/>
  <c r="AO223" i="6"/>
  <c r="AO207" i="6"/>
  <c r="AO206" i="6"/>
  <c r="AO195" i="6"/>
  <c r="AO190" i="6"/>
  <c r="AO187" i="6"/>
  <c r="AO172" i="6"/>
  <c r="AO139" i="6"/>
  <c r="AO134" i="6"/>
  <c r="AO91" i="6"/>
  <c r="AO89" i="6"/>
  <c r="AO57" i="6"/>
  <c r="AO40" i="6"/>
  <c r="AO31" i="6"/>
  <c r="AO16" i="6"/>
  <c r="AO292" i="6"/>
  <c r="AO291" i="6"/>
  <c r="AO268" i="6"/>
  <c r="AO267" i="6"/>
  <c r="AO262" i="6"/>
  <c r="AO222" i="6"/>
  <c r="AO204" i="6"/>
  <c r="AO188" i="6"/>
  <c r="AO180" i="6"/>
  <c r="AO155" i="6"/>
  <c r="AO151" i="6"/>
  <c r="AO143" i="6"/>
  <c r="AO135" i="6"/>
  <c r="AO111" i="6"/>
  <c r="AO73" i="6"/>
  <c r="AO41" i="6"/>
  <c r="AO38" i="6"/>
  <c r="AO32" i="6"/>
  <c r="AO25" i="6"/>
  <c r="AO17" i="6"/>
  <c r="AN383" i="6"/>
  <c r="AO382" i="6"/>
  <c r="AN385" i="6"/>
  <c r="AO366" i="6"/>
  <c r="AO353" i="6"/>
  <c r="AO346" i="6"/>
  <c r="AM405" i="6"/>
  <c r="AM404" i="6"/>
  <c r="AM396" i="6"/>
  <c r="AO347" i="6"/>
  <c r="AO341" i="6"/>
  <c r="AO335" i="6"/>
  <c r="AN381" i="6"/>
  <c r="AO380" i="6"/>
  <c r="AO355" i="6"/>
  <c r="L411" i="6"/>
  <c r="L403" i="6"/>
  <c r="L395" i="6"/>
  <c r="AO317" i="6"/>
  <c r="AO301" i="6"/>
  <c r="AO300" i="6"/>
  <c r="AO287" i="6"/>
  <c r="AN281" i="6"/>
  <c r="AO242" i="6"/>
  <c r="AO234" i="6"/>
  <c r="AO168" i="6"/>
  <c r="AO316" i="6"/>
  <c r="AO274" i="6"/>
  <c r="AO258" i="6"/>
  <c r="AO202" i="6"/>
  <c r="AO186" i="6"/>
  <c r="AN273" i="6"/>
  <c r="AN170" i="6"/>
  <c r="AN141" i="6"/>
  <c r="AO118" i="6"/>
  <c r="AN93" i="6"/>
  <c r="AO167" i="6"/>
  <c r="AO163" i="6"/>
  <c r="AO133" i="6"/>
  <c r="AO126" i="6"/>
  <c r="AO46" i="6"/>
  <c r="AO39" i="6"/>
  <c r="AO142" i="6"/>
  <c r="AO62" i="6"/>
  <c r="AO150" i="6"/>
  <c r="AO127" i="6"/>
  <c r="AO125" i="6"/>
  <c r="AO103" i="6"/>
  <c r="AO86" i="6"/>
  <c r="AO47" i="6"/>
  <c r="AO23" i="6"/>
  <c r="AO6" i="6"/>
  <c r="AN154" i="6"/>
  <c r="AO110" i="6"/>
  <c r="AO87" i="6"/>
  <c r="AO70" i="6"/>
  <c r="AO30" i="6"/>
  <c r="AO14" i="6"/>
  <c r="AO7" i="6"/>
  <c r="AO138" i="6"/>
  <c r="AO130" i="6"/>
  <c r="AO122" i="6"/>
  <c r="AO114" i="6"/>
  <c r="AO106" i="6"/>
  <c r="AO98" i="6"/>
  <c r="AO90" i="6"/>
  <c r="AO82" i="6"/>
  <c r="AO74" i="6"/>
  <c r="AO66" i="6"/>
  <c r="AO58" i="6"/>
  <c r="AO50" i="6"/>
  <c r="AO42" i="6"/>
  <c r="AO34" i="6"/>
  <c r="AO26" i="6"/>
  <c r="AO18" i="6"/>
  <c r="AM350" i="6" l="1"/>
  <c r="AM403" i="6"/>
  <c r="AM349" i="6"/>
  <c r="AQ78" i="6"/>
  <c r="AP236" i="6"/>
  <c r="AN416" i="6"/>
  <c r="AN382" i="6"/>
  <c r="AQ382" i="6" s="1"/>
  <c r="AN377" i="6"/>
  <c r="AM356" i="6"/>
  <c r="AO356" i="6" s="1"/>
  <c r="AM412" i="6"/>
  <c r="AO412" i="6" s="1"/>
  <c r="AM345" i="6"/>
  <c r="AO345" i="6" s="1"/>
  <c r="AQ222" i="6"/>
  <c r="AQ70" i="6"/>
  <c r="AM337" i="6"/>
  <c r="AO337" i="6" s="1"/>
  <c r="AP337" i="6" s="1"/>
  <c r="AO416" i="6"/>
  <c r="AN335" i="6"/>
  <c r="AQ335" i="6" s="1"/>
  <c r="AO379" i="6"/>
  <c r="AM376" i="6"/>
  <c r="AM348" i="6"/>
  <c r="AO348" i="6" s="1"/>
  <c r="AQ242" i="6"/>
  <c r="AQ168" i="6"/>
  <c r="AQ36" i="6"/>
  <c r="AN379" i="6"/>
  <c r="AM399" i="6"/>
  <c r="AM387" i="6"/>
  <c r="AM361" i="6"/>
  <c r="AN361" i="6" s="1"/>
  <c r="AM370" i="6"/>
  <c r="AQ62" i="6"/>
  <c r="AM368" i="6"/>
  <c r="AO368" i="6" s="1"/>
  <c r="AP368" i="6" s="1"/>
  <c r="AM354" i="6"/>
  <c r="AQ250" i="6"/>
  <c r="AM389" i="6"/>
  <c r="AM372" i="6"/>
  <c r="AQ86" i="6"/>
  <c r="AP116" i="6"/>
  <c r="AM351" i="6"/>
  <c r="AO385" i="6"/>
  <c r="AM332" i="6"/>
  <c r="AM406" i="6"/>
  <c r="AN406" i="6" s="1"/>
  <c r="AM358" i="6"/>
  <c r="AQ264" i="6"/>
  <c r="AM386" i="6"/>
  <c r="AM343" i="6"/>
  <c r="AM338" i="6"/>
  <c r="AM369" i="6"/>
  <c r="AM371" i="6"/>
  <c r="AO371" i="6" s="1"/>
  <c r="AM344" i="6"/>
  <c r="AQ94" i="6"/>
  <c r="AQ310" i="6"/>
  <c r="AN358" i="6"/>
  <c r="AN334" i="6"/>
  <c r="AN357" i="6"/>
  <c r="AN359" i="6"/>
  <c r="AP373" i="6"/>
  <c r="AN345" i="6"/>
  <c r="AN364" i="6"/>
  <c r="AO388" i="6"/>
  <c r="AN337" i="6"/>
  <c r="AN376" i="6"/>
  <c r="AN365" i="6"/>
  <c r="AN387" i="6"/>
  <c r="AQ383" i="6"/>
  <c r="AP348" i="6"/>
  <c r="AP340" i="6"/>
  <c r="AN367" i="6"/>
  <c r="AQ377" i="6"/>
  <c r="AM392" i="6"/>
  <c r="AQ385" i="6"/>
  <c r="AN352" i="6"/>
  <c r="AN373" i="6"/>
  <c r="AN356" i="6"/>
  <c r="AN348" i="6"/>
  <c r="AQ379" i="6"/>
  <c r="AM413" i="6"/>
  <c r="AN388" i="6"/>
  <c r="AP333" i="6"/>
  <c r="AP339" i="6"/>
  <c r="AN374" i="6"/>
  <c r="AN380" i="6"/>
  <c r="AN339" i="6"/>
  <c r="AO357" i="6"/>
  <c r="AM398" i="6"/>
  <c r="AN398" i="6" s="1"/>
  <c r="AN333" i="6"/>
  <c r="AQ381" i="6"/>
  <c r="AP335" i="6"/>
  <c r="AO377" i="6"/>
  <c r="AP346" i="6"/>
  <c r="AO349" i="6"/>
  <c r="AO381" i="6"/>
  <c r="AN342" i="6"/>
  <c r="AP336" i="6"/>
  <c r="AN336" i="6"/>
  <c r="AN340" i="6"/>
  <c r="AN346" i="6"/>
  <c r="AP355" i="6"/>
  <c r="AO375" i="6"/>
  <c r="AO403" i="6"/>
  <c r="AO378" i="6"/>
  <c r="AN353" i="6"/>
  <c r="AO370" i="6"/>
  <c r="AN363" i="6"/>
  <c r="AO367" i="6"/>
  <c r="AP356" i="6"/>
  <c r="AN366" i="6"/>
  <c r="AN341" i="6"/>
  <c r="AP341" i="6"/>
  <c r="AN347" i="6"/>
  <c r="AN378" i="6"/>
  <c r="AN370" i="6"/>
  <c r="AN355" i="6"/>
  <c r="AN331" i="6"/>
  <c r="AO374" i="6"/>
  <c r="AN350" i="6"/>
  <c r="AN384" i="6"/>
  <c r="AO395" i="6"/>
  <c r="AP14" i="6"/>
  <c r="AP316" i="6"/>
  <c r="AP254" i="6"/>
  <c r="AQ130" i="6"/>
  <c r="AQ126" i="6"/>
  <c r="AQ124" i="6"/>
  <c r="AQ319" i="6"/>
  <c r="AQ15" i="6"/>
  <c r="AN410" i="6"/>
  <c r="AP255" i="6"/>
  <c r="AQ71" i="6"/>
  <c r="AQ199" i="6"/>
  <c r="AQ202" i="6"/>
  <c r="AP146" i="6"/>
  <c r="AQ262" i="6"/>
  <c r="AQ274" i="6"/>
  <c r="AQ8" i="6"/>
  <c r="AQ235" i="6"/>
  <c r="AQ12" i="6"/>
  <c r="AQ255" i="6"/>
  <c r="AP74" i="6"/>
  <c r="AQ93" i="6"/>
  <c r="AP300" i="6"/>
  <c r="AN412" i="6"/>
  <c r="AP204" i="6"/>
  <c r="AP250" i="6"/>
  <c r="AP83" i="6"/>
  <c r="AQ217" i="6"/>
  <c r="AP233" i="6"/>
  <c r="AQ85" i="6"/>
  <c r="AR85" i="6" s="1"/>
  <c r="AQ224" i="6"/>
  <c r="AQ117" i="6"/>
  <c r="AP232" i="6"/>
  <c r="AP149" i="6"/>
  <c r="AP305" i="6"/>
  <c r="AQ326" i="6"/>
  <c r="AQ10" i="6"/>
  <c r="AQ39" i="6"/>
  <c r="AQ163" i="6"/>
  <c r="AQ191" i="6"/>
  <c r="AQ210" i="6"/>
  <c r="AQ57" i="6"/>
  <c r="AQ47" i="6"/>
  <c r="AQ81" i="6"/>
  <c r="AP121" i="6"/>
  <c r="AP141" i="6"/>
  <c r="AQ212" i="6"/>
  <c r="AQ64" i="6"/>
  <c r="AQ112" i="6"/>
  <c r="AP165" i="6"/>
  <c r="AQ75" i="6"/>
  <c r="AP193" i="6"/>
  <c r="AQ207" i="6"/>
  <c r="AP243" i="6"/>
  <c r="AQ101" i="6"/>
  <c r="AQ287" i="6"/>
  <c r="AQ317" i="6"/>
  <c r="AQ135" i="6"/>
  <c r="AQ267" i="6"/>
  <c r="AP43" i="6"/>
  <c r="AQ95" i="6"/>
  <c r="AQ123" i="6"/>
  <c r="AQ261" i="6"/>
  <c r="AQ89" i="6"/>
  <c r="AN402" i="6"/>
  <c r="AQ329" i="6"/>
  <c r="AQ4" i="6"/>
  <c r="AP47" i="6"/>
  <c r="AP317" i="6"/>
  <c r="AP195" i="6"/>
  <c r="AP179" i="6"/>
  <c r="AQ263" i="6"/>
  <c r="AP241" i="6"/>
  <c r="AP181" i="6"/>
  <c r="AP63" i="6"/>
  <c r="AQ83" i="6"/>
  <c r="AQ231" i="6"/>
  <c r="AQ80" i="6"/>
  <c r="AQ240" i="6"/>
  <c r="AP29" i="6"/>
  <c r="AP209" i="6"/>
  <c r="AQ61" i="6"/>
  <c r="AP273" i="6"/>
  <c r="AP395" i="6"/>
  <c r="AP277" i="6"/>
  <c r="AP282" i="6"/>
  <c r="AP320" i="6"/>
  <c r="AP75" i="6"/>
  <c r="AQ145" i="6"/>
  <c r="AQ29" i="6"/>
  <c r="AQ87" i="6"/>
  <c r="AP82" i="6"/>
  <c r="AP142" i="6"/>
  <c r="AN404" i="6"/>
  <c r="AN399" i="6"/>
  <c r="AP111" i="6"/>
  <c r="AP253" i="6"/>
  <c r="AP171" i="6"/>
  <c r="AP276" i="6"/>
  <c r="AQ241" i="6"/>
  <c r="AR241" i="6" s="1"/>
  <c r="AQ232" i="6"/>
  <c r="AQ149" i="6"/>
  <c r="AQ246" i="6"/>
  <c r="AQ158" i="6"/>
  <c r="AR158" i="6" s="1"/>
  <c r="AQ16" i="6"/>
  <c r="AQ96" i="6"/>
  <c r="AQ136" i="6"/>
  <c r="AQ183" i="6"/>
  <c r="AQ45" i="6"/>
  <c r="AQ88" i="6"/>
  <c r="AQ114" i="6"/>
  <c r="AQ236" i="6"/>
  <c r="AQ9" i="6"/>
  <c r="AQ65" i="6"/>
  <c r="AQ179" i="6"/>
  <c r="AQ7" i="6"/>
  <c r="AQ42" i="6"/>
  <c r="AQ140" i="6"/>
  <c r="AQ91" i="6"/>
  <c r="AQ180" i="6"/>
  <c r="AQ146" i="6"/>
  <c r="AP124" i="6"/>
  <c r="AQ251" i="6"/>
  <c r="AQ76" i="6"/>
  <c r="AQ25" i="6"/>
  <c r="AQ49" i="6"/>
  <c r="AP248" i="6"/>
  <c r="AP303" i="6"/>
  <c r="AQ184" i="6"/>
  <c r="AQ325" i="6"/>
  <c r="AQ137" i="6"/>
  <c r="AQ245" i="6"/>
  <c r="AQ266" i="6"/>
  <c r="AQ304" i="6"/>
  <c r="AQ260" i="6"/>
  <c r="AP39" i="6"/>
  <c r="AP412" i="6"/>
  <c r="AP189" i="6"/>
  <c r="AP269" i="6"/>
  <c r="AQ213" i="6"/>
  <c r="AQ99" i="6"/>
  <c r="AQ115" i="6"/>
  <c r="AQ48" i="6"/>
  <c r="AP154" i="6"/>
  <c r="AQ416" i="6"/>
  <c r="AP34" i="6"/>
  <c r="AP30" i="6"/>
  <c r="AQ170" i="6"/>
  <c r="AP17" i="6"/>
  <c r="AP89" i="6"/>
  <c r="AQ239" i="6"/>
  <c r="AQ181" i="6"/>
  <c r="AR181" i="6" s="1"/>
  <c r="AQ171" i="6"/>
  <c r="AQ90" i="6"/>
  <c r="AQ244" i="6"/>
  <c r="AQ190" i="6"/>
  <c r="AQ82" i="6"/>
  <c r="AP159" i="6"/>
  <c r="AP37" i="6"/>
  <c r="AQ28" i="6"/>
  <c r="AQ226" i="6"/>
  <c r="AQ13" i="6"/>
  <c r="AP184" i="6"/>
  <c r="AQ301" i="6"/>
  <c r="AP25" i="6"/>
  <c r="AP151" i="6"/>
  <c r="AP207" i="6"/>
  <c r="AP24" i="6"/>
  <c r="AP136" i="6"/>
  <c r="AP100" i="6"/>
  <c r="AQ311" i="6"/>
  <c r="AQ295" i="6"/>
  <c r="AR295" i="6" s="1"/>
  <c r="AQ247" i="6"/>
  <c r="AQ132" i="6"/>
  <c r="AP322" i="6"/>
  <c r="AQ257" i="6"/>
  <c r="AR257" i="6" s="1"/>
  <c r="AP208" i="6"/>
  <c r="AQ318" i="6"/>
  <c r="AR318" i="6" s="1"/>
  <c r="AQ26" i="6"/>
  <c r="AQ119" i="6"/>
  <c r="AQ204" i="6"/>
  <c r="AQ218" i="6"/>
  <c r="AQ23" i="6"/>
  <c r="AQ66" i="6"/>
  <c r="AQ103" i="6"/>
  <c r="AQ133" i="6"/>
  <c r="AQ105" i="6"/>
  <c r="AQ127" i="6"/>
  <c r="AQ152" i="6"/>
  <c r="AQ258" i="6"/>
  <c r="AQ55" i="6"/>
  <c r="AQ98" i="6"/>
  <c r="AP211" i="6"/>
  <c r="AQ11" i="6"/>
  <c r="AQ128" i="6"/>
  <c r="AQ160" i="6"/>
  <c r="AQ203" i="6"/>
  <c r="AP297" i="6"/>
  <c r="AQ323" i="6"/>
  <c r="AQ92" i="6"/>
  <c r="AQ322" i="6"/>
  <c r="AP52" i="6"/>
  <c r="AQ276" i="6"/>
  <c r="AP302" i="6"/>
  <c r="AQ178" i="6"/>
  <c r="AP168" i="6"/>
  <c r="AQ279" i="6"/>
  <c r="AQ58" i="6"/>
  <c r="AP114" i="6"/>
  <c r="AP87" i="6"/>
  <c r="AP125" i="6"/>
  <c r="AP133" i="6"/>
  <c r="AP186" i="6"/>
  <c r="AP242" i="6"/>
  <c r="AP155" i="6"/>
  <c r="AP223" i="6"/>
  <c r="AP203" i="6"/>
  <c r="AP205" i="6"/>
  <c r="AQ100" i="6"/>
  <c r="AP312" i="6"/>
  <c r="AO410" i="6"/>
  <c r="AP319" i="6"/>
  <c r="AP306" i="6"/>
  <c r="AQ166" i="6"/>
  <c r="AQ225" i="6"/>
  <c r="AP257" i="6"/>
  <c r="AQ208" i="6"/>
  <c r="AQ230" i="6"/>
  <c r="AR230" i="6" s="1"/>
  <c r="AQ144" i="6"/>
  <c r="AQ173" i="6"/>
  <c r="AQ20" i="6"/>
  <c r="AQ259" i="6"/>
  <c r="AQ223" i="6"/>
  <c r="AQ74" i="6"/>
  <c r="AQ196" i="6"/>
  <c r="AQ32" i="6"/>
  <c r="AQ131" i="6"/>
  <c r="AQ151" i="6"/>
  <c r="AP192" i="6"/>
  <c r="AQ211" i="6"/>
  <c r="AQ37" i="6"/>
  <c r="AQ282" i="6"/>
  <c r="AQ187" i="6"/>
  <c r="AP281" i="6"/>
  <c r="AP416" i="6"/>
  <c r="AQ157" i="6"/>
  <c r="AQ253" i="6"/>
  <c r="AQ290" i="6"/>
  <c r="AQ51" i="6"/>
  <c r="AQ172" i="6"/>
  <c r="AP279" i="6"/>
  <c r="AP313" i="6"/>
  <c r="AQ219" i="6"/>
  <c r="AQ254" i="6"/>
  <c r="AP284" i="6"/>
  <c r="AQ315" i="6"/>
  <c r="AQ143" i="6"/>
  <c r="AQ33" i="6"/>
  <c r="AN397" i="6"/>
  <c r="AP135" i="6"/>
  <c r="AP239" i="6"/>
  <c r="AQ216" i="6"/>
  <c r="AQ167" i="6"/>
  <c r="AQ197" i="6"/>
  <c r="AQ63" i="6"/>
  <c r="AQ147" i="6"/>
  <c r="AQ73" i="6"/>
  <c r="AN391" i="6"/>
  <c r="AQ139" i="6"/>
  <c r="AQ17" i="6"/>
  <c r="AP21" i="6"/>
  <c r="AP128" i="6"/>
  <c r="AQ252" i="6"/>
  <c r="AQ272" i="6"/>
  <c r="AQ309" i="6"/>
  <c r="AP103" i="6"/>
  <c r="AP126" i="6"/>
  <c r="AQ273" i="6"/>
  <c r="AP403" i="6"/>
  <c r="AP122" i="6"/>
  <c r="AP127" i="6"/>
  <c r="AQ281" i="6"/>
  <c r="AN405" i="6"/>
  <c r="AN403" i="6"/>
  <c r="AP230" i="6"/>
  <c r="AP84" i="6"/>
  <c r="AP72" i="6"/>
  <c r="AP252" i="6"/>
  <c r="AQ209" i="6"/>
  <c r="AR209" i="6" s="1"/>
  <c r="AP321" i="6"/>
  <c r="AP326" i="6"/>
  <c r="AP318" i="6"/>
  <c r="AP271" i="6"/>
  <c r="AP293" i="6"/>
  <c r="AQ286" i="6"/>
  <c r="AQ38" i="6"/>
  <c r="AQ31" i="6"/>
  <c r="AQ153" i="6"/>
  <c r="AQ186" i="6"/>
  <c r="AQ206" i="6"/>
  <c r="AQ220" i="6"/>
  <c r="AQ34" i="6"/>
  <c r="AQ106" i="6"/>
  <c r="AQ138" i="6"/>
  <c r="AQ19" i="6"/>
  <c r="AQ201" i="6"/>
  <c r="AQ60" i="6"/>
  <c r="AQ104" i="6"/>
  <c r="AQ215" i="6"/>
  <c r="AQ68" i="6"/>
  <c r="AQ108" i="6"/>
  <c r="AQ50" i="6"/>
  <c r="AQ205" i="6"/>
  <c r="AQ275" i="6"/>
  <c r="AQ175" i="6"/>
  <c r="AQ243" i="6"/>
  <c r="AQ40" i="6"/>
  <c r="AQ229" i="6"/>
  <c r="AQ113" i="6"/>
  <c r="AQ237" i="6"/>
  <c r="AQ296" i="6"/>
  <c r="AQ141" i="6"/>
  <c r="AP262" i="6"/>
  <c r="AQ285" i="6"/>
  <c r="AQ41" i="6"/>
  <c r="AQ125" i="6"/>
  <c r="AP92" i="6"/>
  <c r="AP98" i="6"/>
  <c r="AP46" i="6"/>
  <c r="AP143" i="6"/>
  <c r="AP206" i="6"/>
  <c r="AP295" i="6"/>
  <c r="AQ269" i="6"/>
  <c r="AR269" i="6" s="1"/>
  <c r="AP95" i="6"/>
  <c r="AQ189" i="6"/>
  <c r="AP314" i="6"/>
  <c r="AP66" i="6"/>
  <c r="AP130" i="6"/>
  <c r="AQ154" i="6"/>
  <c r="AR154" i="6" s="1"/>
  <c r="AP150" i="6"/>
  <c r="AP402" i="6"/>
  <c r="AN396" i="6"/>
  <c r="AP41" i="6"/>
  <c r="AP188" i="6"/>
  <c r="AP172" i="6"/>
  <c r="AP231" i="6"/>
  <c r="AP158" i="6"/>
  <c r="AP88" i="6"/>
  <c r="AQ148" i="6"/>
  <c r="AQ233" i="6"/>
  <c r="AP85" i="6"/>
  <c r="AP224" i="6"/>
  <c r="AQ27" i="6"/>
  <c r="AQ271" i="6"/>
  <c r="AR271" i="6" s="1"/>
  <c r="AQ293" i="6"/>
  <c r="AQ24" i="6"/>
  <c r="AR24" i="6" s="1"/>
  <c r="AQ122" i="6"/>
  <c r="AQ159" i="6"/>
  <c r="AP177" i="6"/>
  <c r="AP81" i="6"/>
  <c r="AQ107" i="6"/>
  <c r="AQ5" i="6"/>
  <c r="AQ77" i="6"/>
  <c r="AQ35" i="6"/>
  <c r="AQ134" i="6"/>
  <c r="AQ195" i="6"/>
  <c r="AQ120" i="6"/>
  <c r="AQ18" i="6"/>
  <c r="AQ248" i="6"/>
  <c r="AQ280" i="6"/>
  <c r="AQ300" i="6"/>
  <c r="AQ307" i="6"/>
  <c r="AQ56" i="6"/>
  <c r="AQ308" i="6"/>
  <c r="AQ316" i="6"/>
  <c r="AP289" i="6"/>
  <c r="AN395" i="6"/>
  <c r="AQ256" i="6"/>
  <c r="AQ324" i="6"/>
  <c r="AR141" i="6"/>
  <c r="AR239" i="6"/>
  <c r="AR14" i="6"/>
  <c r="AR150" i="6"/>
  <c r="AR46" i="6"/>
  <c r="AR100" i="6"/>
  <c r="AR208" i="6"/>
  <c r="AR142" i="6"/>
  <c r="AR255" i="6"/>
  <c r="AR281" i="6"/>
  <c r="AR273" i="6"/>
  <c r="AR72" i="6"/>
  <c r="AR233" i="6"/>
  <c r="AR293" i="6"/>
  <c r="AR224" i="6"/>
  <c r="AR94" i="6"/>
  <c r="AR326" i="6"/>
  <c r="AR30" i="6"/>
  <c r="AR232" i="6"/>
  <c r="AR149" i="6"/>
  <c r="AR54" i="6"/>
  <c r="AN343" i="6"/>
  <c r="AO343" i="6"/>
  <c r="AM409" i="6"/>
  <c r="AN372" i="6"/>
  <c r="AO372" i="6"/>
  <c r="AN344" i="6"/>
  <c r="AO344" i="6"/>
  <c r="AO358" i="6"/>
  <c r="AO350" i="6"/>
  <c r="AO406" i="6"/>
  <c r="AO391" i="6"/>
  <c r="AM407" i="6"/>
  <c r="AO407" i="6" s="1"/>
  <c r="AM414" i="6"/>
  <c r="AO363" i="6"/>
  <c r="AM393" i="6"/>
  <c r="AM415" i="6"/>
  <c r="AO415" i="6" s="1"/>
  <c r="AO359" i="6"/>
  <c r="AO364" i="6"/>
  <c r="AO331" i="6"/>
  <c r="AO334" i="6"/>
  <c r="AN375" i="6"/>
  <c r="AO342" i="6"/>
  <c r="AO365" i="6"/>
  <c r="AO376" i="6"/>
  <c r="AM401" i="6"/>
  <c r="AO352" i="6"/>
  <c r="AM411" i="6"/>
  <c r="AQ412" i="6"/>
  <c r="AO404" i="6"/>
  <c r="AO396" i="6"/>
  <c r="AO405" i="6"/>
  <c r="AO397" i="6"/>
  <c r="AO399" i="6"/>
  <c r="AR335" i="6" l="1"/>
  <c r="AQ404" i="6"/>
  <c r="AQ399" i="6"/>
  <c r="AO413" i="6"/>
  <c r="AN349" i="6"/>
  <c r="AN368" i="6"/>
  <c r="AN369" i="6"/>
  <c r="AQ369" i="6" s="1"/>
  <c r="AO387" i="6"/>
  <c r="AR242" i="6"/>
  <c r="AO389" i="6"/>
  <c r="AO361" i="6"/>
  <c r="AP361" i="6" s="1"/>
  <c r="AN338" i="6"/>
  <c r="AO338" i="6"/>
  <c r="AM408" i="6"/>
  <c r="AR250" i="6"/>
  <c r="AO369" i="6"/>
  <c r="AM400" i="6"/>
  <c r="AO400" i="6" s="1"/>
  <c r="AN392" i="6"/>
  <c r="AN332" i="6"/>
  <c r="AO332" i="6"/>
  <c r="AN354" i="6"/>
  <c r="AO354" i="6"/>
  <c r="AN389" i="6"/>
  <c r="AO392" i="6"/>
  <c r="AO351" i="6"/>
  <c r="AP351" i="6" s="1"/>
  <c r="AN413" i="6"/>
  <c r="AQ413" i="6" s="1"/>
  <c r="AN386" i="6"/>
  <c r="AO386" i="6"/>
  <c r="AM417" i="6"/>
  <c r="AR36" i="6"/>
  <c r="AN351" i="6"/>
  <c r="AM394" i="6"/>
  <c r="AN371" i="6"/>
  <c r="AR264" i="6"/>
  <c r="AR168" i="6"/>
  <c r="AQ398" i="6"/>
  <c r="AR398" i="6" s="1"/>
  <c r="AP350" i="6"/>
  <c r="AP358" i="6"/>
  <c r="AP345" i="6"/>
  <c r="AQ346" i="6"/>
  <c r="AP357" i="6"/>
  <c r="AQ348" i="6"/>
  <c r="AQ352" i="6"/>
  <c r="AQ376" i="6"/>
  <c r="AQ359" i="6"/>
  <c r="AQ351" i="6"/>
  <c r="AQ342" i="6"/>
  <c r="AQ368" i="6"/>
  <c r="AQ367" i="6"/>
  <c r="AO398" i="6"/>
  <c r="AP342" i="6"/>
  <c r="AQ344" i="6"/>
  <c r="AR344" i="6" s="1"/>
  <c r="AQ355" i="6"/>
  <c r="AQ341" i="6"/>
  <c r="AQ363" i="6"/>
  <c r="AQ340" i="6"/>
  <c r="AQ339" i="6"/>
  <c r="AQ356" i="6"/>
  <c r="AQ387" i="6"/>
  <c r="AQ361" i="6"/>
  <c r="AQ364" i="6"/>
  <c r="AQ357" i="6"/>
  <c r="AP344" i="6"/>
  <c r="AQ384" i="6"/>
  <c r="AQ375" i="6"/>
  <c r="AP372" i="6"/>
  <c r="AQ350" i="6"/>
  <c r="AQ370" i="6"/>
  <c r="AQ388" i="6"/>
  <c r="AQ372" i="6"/>
  <c r="AQ343" i="6"/>
  <c r="AQ366" i="6"/>
  <c r="AQ353" i="6"/>
  <c r="AQ336" i="6"/>
  <c r="AQ380" i="6"/>
  <c r="AQ337" i="6"/>
  <c r="AQ345" i="6"/>
  <c r="AQ334" i="6"/>
  <c r="AP359" i="6"/>
  <c r="AP352" i="6"/>
  <c r="AP331" i="6"/>
  <c r="AQ378" i="6"/>
  <c r="AQ333" i="6"/>
  <c r="AP364" i="6"/>
  <c r="AQ389" i="6"/>
  <c r="AQ331" i="6"/>
  <c r="AQ347" i="6"/>
  <c r="AQ374" i="6"/>
  <c r="AQ373" i="6"/>
  <c r="AQ365" i="6"/>
  <c r="AQ358" i="6"/>
  <c r="AQ406" i="6"/>
  <c r="AN409" i="6"/>
  <c r="AN415" i="6"/>
  <c r="AR122" i="6"/>
  <c r="AR41" i="6"/>
  <c r="AR296" i="6"/>
  <c r="AR205" i="6"/>
  <c r="AR252" i="6"/>
  <c r="AR63" i="6"/>
  <c r="AR143" i="6"/>
  <c r="AR219" i="6"/>
  <c r="AR37" i="6"/>
  <c r="AR223" i="6"/>
  <c r="AP410" i="6"/>
  <c r="AR322" i="6"/>
  <c r="AR203" i="6"/>
  <c r="AR103" i="6"/>
  <c r="AR204" i="6"/>
  <c r="AQ392" i="6"/>
  <c r="AR83" i="6"/>
  <c r="AR89" i="6"/>
  <c r="AR64" i="6"/>
  <c r="AR81" i="6"/>
  <c r="AR243" i="6"/>
  <c r="AR206" i="6"/>
  <c r="AN411" i="6"/>
  <c r="AR82" i="6"/>
  <c r="AP413" i="6"/>
  <c r="AP407" i="6"/>
  <c r="AO409" i="6"/>
  <c r="AP405" i="6"/>
  <c r="AQ395" i="6"/>
  <c r="AR248" i="6"/>
  <c r="AR66" i="6"/>
  <c r="AR13" i="6"/>
  <c r="AR140" i="6"/>
  <c r="AR88" i="6"/>
  <c r="AR199" i="6"/>
  <c r="AR130" i="6"/>
  <c r="AR104" i="6"/>
  <c r="AR92" i="6"/>
  <c r="AR98" i="6"/>
  <c r="AR119" i="6"/>
  <c r="AR47" i="6"/>
  <c r="AR262" i="6"/>
  <c r="AP415" i="6"/>
  <c r="AR25" i="6"/>
  <c r="AP398" i="6"/>
  <c r="AN407" i="6"/>
  <c r="AR189" i="6"/>
  <c r="AR113" i="6"/>
  <c r="AR175" i="6"/>
  <c r="AR108" i="6"/>
  <c r="AR186" i="6"/>
  <c r="AQ405" i="6"/>
  <c r="AQ397" i="6"/>
  <c r="AR253" i="6"/>
  <c r="AR20" i="6"/>
  <c r="AR279" i="6"/>
  <c r="AR276" i="6"/>
  <c r="AR128" i="6"/>
  <c r="AR29" i="6"/>
  <c r="AR80" i="6"/>
  <c r="AR135" i="6"/>
  <c r="AR39" i="6"/>
  <c r="AP396" i="6"/>
  <c r="AR319" i="6"/>
  <c r="AP399" i="6"/>
  <c r="AP392" i="6"/>
  <c r="AP391" i="6"/>
  <c r="AR316" i="6"/>
  <c r="AR300" i="6"/>
  <c r="AR151" i="6"/>
  <c r="AR213" i="6"/>
  <c r="AR236" i="6"/>
  <c r="AR183" i="6"/>
  <c r="AR235" i="6"/>
  <c r="AR124" i="6"/>
  <c r="AR127" i="6"/>
  <c r="AR416" i="6"/>
  <c r="AR146" i="6"/>
  <c r="AP404" i="6"/>
  <c r="AP406" i="6"/>
  <c r="AQ396" i="6"/>
  <c r="AR125" i="6"/>
  <c r="AR68" i="6"/>
  <c r="AR201" i="6"/>
  <c r="AR34" i="6"/>
  <c r="AR17" i="6"/>
  <c r="AR147" i="6"/>
  <c r="AR254" i="6"/>
  <c r="AR172" i="6"/>
  <c r="AR282" i="6"/>
  <c r="AR74" i="6"/>
  <c r="AR173" i="6"/>
  <c r="AR133" i="6"/>
  <c r="AR218" i="6"/>
  <c r="AR137" i="6"/>
  <c r="AR114" i="6"/>
  <c r="AR231" i="6"/>
  <c r="AQ402" i="6"/>
  <c r="AR95" i="6"/>
  <c r="AR317" i="6"/>
  <c r="AR207" i="6"/>
  <c r="AQ403" i="6"/>
  <c r="AR211" i="6"/>
  <c r="AR87" i="6"/>
  <c r="AR75" i="6"/>
  <c r="AR171" i="6"/>
  <c r="AR184" i="6"/>
  <c r="AQ391" i="6"/>
  <c r="AP397" i="6"/>
  <c r="AO411" i="6"/>
  <c r="AR308" i="6"/>
  <c r="AR195" i="6"/>
  <c r="AR159" i="6"/>
  <c r="AR19" i="6"/>
  <c r="AR131" i="6"/>
  <c r="AR179" i="6"/>
  <c r="AR136" i="6"/>
  <c r="AQ410" i="6"/>
  <c r="AR126" i="6"/>
  <c r="AR406" i="6"/>
  <c r="AR372" i="6"/>
  <c r="AR412" i="6"/>
  <c r="AR399" i="6"/>
  <c r="AR404" i="6"/>
  <c r="AR351" i="6"/>
  <c r="AN393" i="6"/>
  <c r="AO393" i="6"/>
  <c r="AN414" i="6"/>
  <c r="AO414" i="6"/>
  <c r="AN401" i="6"/>
  <c r="AO401" i="6"/>
  <c r="AP369" i="6" l="1"/>
  <c r="AQ349" i="6"/>
  <c r="AQ354" i="6"/>
  <c r="AN400" i="6"/>
  <c r="AQ400" i="6" s="1"/>
  <c r="AP332" i="6"/>
  <c r="AQ332" i="6"/>
  <c r="AN408" i="6"/>
  <c r="AO408" i="6"/>
  <c r="AO417" i="6"/>
  <c r="AN417" i="6"/>
  <c r="AQ371" i="6"/>
  <c r="AQ338" i="6"/>
  <c r="AO394" i="6"/>
  <c r="AN394" i="6"/>
  <c r="AQ386" i="6"/>
  <c r="AP354" i="6"/>
  <c r="AR331" i="6"/>
  <c r="AR352" i="6"/>
  <c r="AR364" i="6"/>
  <c r="AR339" i="6"/>
  <c r="AR355" i="6"/>
  <c r="AR333" i="6"/>
  <c r="AR358" i="6"/>
  <c r="AR369" i="6"/>
  <c r="AR337" i="6"/>
  <c r="AR368" i="6"/>
  <c r="AR346" i="6"/>
  <c r="AR340" i="6"/>
  <c r="AR361" i="6"/>
  <c r="AR350" i="6"/>
  <c r="AR373" i="6"/>
  <c r="AR336" i="6"/>
  <c r="AR348" i="6"/>
  <c r="AR342" i="6"/>
  <c r="AR357" i="6"/>
  <c r="AR356" i="6"/>
  <c r="AR341" i="6"/>
  <c r="AR345" i="6"/>
  <c r="AR359" i="6"/>
  <c r="AR391" i="6"/>
  <c r="AQ401" i="6"/>
  <c r="AQ414" i="6"/>
  <c r="AP414" i="6"/>
  <c r="AQ407" i="6"/>
  <c r="AP409" i="6"/>
  <c r="AQ411" i="6"/>
  <c r="AR397" i="6"/>
  <c r="AP393" i="6"/>
  <c r="AQ415" i="6"/>
  <c r="AR396" i="6"/>
  <c r="AQ393" i="6"/>
  <c r="AR393" i="6" s="1"/>
  <c r="AR405" i="6"/>
  <c r="AR395" i="6"/>
  <c r="AP411" i="6"/>
  <c r="AR413" i="6"/>
  <c r="AQ409" i="6"/>
  <c r="AR410" i="6"/>
  <c r="AR403" i="6"/>
  <c r="AR402" i="6"/>
  <c r="AP400" i="6"/>
  <c r="AP401" i="6"/>
  <c r="AR392" i="6"/>
  <c r="AR401" i="6"/>
  <c r="AR414" i="6"/>
  <c r="AP394" i="6" l="1"/>
  <c r="AQ417" i="6"/>
  <c r="AP417" i="6"/>
  <c r="AQ408" i="6"/>
  <c r="AP408" i="6"/>
  <c r="AR332" i="6"/>
  <c r="AR354" i="6"/>
  <c r="AQ394" i="6"/>
  <c r="AR407" i="6"/>
  <c r="AP2" i="6"/>
  <c r="AR409" i="6"/>
  <c r="AR400" i="6"/>
  <c r="AR415" i="6"/>
  <c r="AR411" i="6"/>
  <c r="AR394" i="6" l="1"/>
  <c r="AR408" i="6"/>
  <c r="AR417" i="6"/>
  <c r="AR2" i="6"/>
  <c r="A24" i="5" l="1"/>
  <c r="A16" i="5"/>
  <c r="AY1" i="6" l="1"/>
  <c r="BB329" i="6"/>
  <c r="BB328" i="6"/>
  <c r="BB327" i="6"/>
  <c r="BB326" i="6"/>
  <c r="BB325" i="6"/>
  <c r="BB324" i="6"/>
  <c r="BB323" i="6"/>
  <c r="BB322" i="6"/>
  <c r="BB321" i="6"/>
  <c r="BB320" i="6"/>
  <c r="BB319" i="6"/>
  <c r="BB318" i="6"/>
  <c r="BB317" i="6"/>
  <c r="BB316" i="6"/>
  <c r="BB315" i="6"/>
  <c r="BB314" i="6"/>
  <c r="BB313" i="6"/>
  <c r="BB312" i="6"/>
  <c r="BB311" i="6"/>
  <c r="BB310" i="6"/>
  <c r="BB309" i="6"/>
  <c r="BB308" i="6"/>
  <c r="BB307" i="6"/>
  <c r="BB306" i="6"/>
  <c r="BB305" i="6"/>
  <c r="BB304" i="6"/>
  <c r="BB303" i="6"/>
  <c r="BB302" i="6"/>
  <c r="BB301" i="6"/>
  <c r="BB300" i="6"/>
  <c r="BB299" i="6"/>
  <c r="BB298" i="6"/>
  <c r="BB297" i="6"/>
  <c r="BB296" i="6"/>
  <c r="BB295" i="6"/>
  <c r="BB294" i="6"/>
  <c r="BB293" i="6"/>
  <c r="BB292" i="6"/>
  <c r="BB291" i="6"/>
  <c r="BB290" i="6"/>
  <c r="BB289" i="6"/>
  <c r="BB288" i="6"/>
  <c r="BB287" i="6"/>
  <c r="BB286" i="6"/>
  <c r="BB285" i="6"/>
  <c r="BB284" i="6"/>
  <c r="BB283" i="6"/>
  <c r="BB282" i="6"/>
  <c r="BB281" i="6"/>
  <c r="BB280" i="6"/>
  <c r="BB279" i="6"/>
  <c r="BB278" i="6"/>
  <c r="BB277" i="6"/>
  <c r="BB276" i="6"/>
  <c r="BB275" i="6"/>
  <c r="BB274" i="6"/>
  <c r="BB273" i="6"/>
  <c r="BB272" i="6"/>
  <c r="BB271" i="6"/>
  <c r="BB270" i="6"/>
  <c r="BB269" i="6"/>
  <c r="BB268" i="6"/>
  <c r="BB267" i="6"/>
  <c r="BB266" i="6"/>
  <c r="BB265" i="6"/>
  <c r="BB264" i="6"/>
  <c r="BB263" i="6"/>
  <c r="BB262" i="6"/>
  <c r="BB261" i="6"/>
  <c r="BB260" i="6"/>
  <c r="BB259" i="6"/>
  <c r="BB258" i="6"/>
  <c r="BB257" i="6"/>
  <c r="BB256" i="6"/>
  <c r="BB255" i="6"/>
  <c r="BB254" i="6"/>
  <c r="BB253" i="6"/>
  <c r="BB252" i="6"/>
  <c r="BB251" i="6"/>
  <c r="BB250" i="6"/>
  <c r="BB249" i="6"/>
  <c r="BB248" i="6"/>
  <c r="BB247" i="6"/>
  <c r="BB246" i="6"/>
  <c r="BB245" i="6"/>
  <c r="BB244" i="6"/>
  <c r="BB243" i="6"/>
  <c r="BB242" i="6"/>
  <c r="BB241" i="6"/>
  <c r="BB240" i="6"/>
  <c r="BB239" i="6"/>
  <c r="BB238" i="6"/>
  <c r="BB237" i="6"/>
  <c r="BB236" i="6"/>
  <c r="BB235" i="6"/>
  <c r="BB234" i="6"/>
  <c r="BB233" i="6"/>
  <c r="BB232" i="6"/>
  <c r="BB231" i="6"/>
  <c r="BB230" i="6"/>
  <c r="BB229" i="6"/>
  <c r="BB228" i="6"/>
  <c r="BB227" i="6"/>
  <c r="BB226" i="6"/>
  <c r="BB225" i="6"/>
  <c r="BB224" i="6"/>
  <c r="BB223" i="6"/>
  <c r="BB222" i="6"/>
  <c r="BB221" i="6"/>
  <c r="BB220" i="6"/>
  <c r="BB219" i="6"/>
  <c r="BB218" i="6"/>
  <c r="BB217" i="6"/>
  <c r="BB216" i="6"/>
  <c r="BB215" i="6"/>
  <c r="BB214" i="6"/>
  <c r="BB213" i="6"/>
  <c r="BB212" i="6"/>
  <c r="BB211" i="6"/>
  <c r="BB210" i="6"/>
  <c r="BB209" i="6"/>
  <c r="BB208" i="6"/>
  <c r="BB207" i="6"/>
  <c r="BB206" i="6"/>
  <c r="BB205" i="6"/>
  <c r="BB204" i="6"/>
  <c r="BB203" i="6"/>
  <c r="BB202" i="6"/>
  <c r="BB201" i="6"/>
  <c r="BB200" i="6"/>
  <c r="BB199" i="6"/>
  <c r="BB198" i="6"/>
  <c r="BB197" i="6"/>
  <c r="BB196" i="6"/>
  <c r="BB195" i="6"/>
  <c r="BB194" i="6"/>
  <c r="BB193" i="6"/>
  <c r="BB192" i="6"/>
  <c r="BB191" i="6"/>
  <c r="BB190" i="6"/>
  <c r="BB189" i="6"/>
  <c r="BB188" i="6"/>
  <c r="BB187" i="6"/>
  <c r="BB186" i="6"/>
  <c r="BB185" i="6"/>
  <c r="BB184" i="6"/>
  <c r="BB183" i="6"/>
  <c r="BB182" i="6"/>
  <c r="BB181" i="6"/>
  <c r="BB180" i="6"/>
  <c r="BB179" i="6"/>
  <c r="BB178" i="6"/>
  <c r="BB177" i="6"/>
  <c r="BB176" i="6"/>
  <c r="BB175" i="6"/>
  <c r="BB174" i="6"/>
  <c r="BB173" i="6"/>
  <c r="BB172" i="6"/>
  <c r="BB171" i="6"/>
  <c r="BB170" i="6"/>
  <c r="BB169" i="6"/>
  <c r="BB168" i="6"/>
  <c r="BB167" i="6"/>
  <c r="BB166" i="6"/>
  <c r="BB165" i="6"/>
  <c r="BB164" i="6"/>
  <c r="BB163" i="6"/>
  <c r="BB162" i="6"/>
  <c r="BB161" i="6"/>
  <c r="BB160" i="6"/>
  <c r="BB159" i="6"/>
  <c r="BB158" i="6"/>
  <c r="BB157" i="6"/>
  <c r="BB156" i="6"/>
  <c r="BB155" i="6"/>
  <c r="BB154" i="6"/>
  <c r="BB153" i="6"/>
  <c r="BB152" i="6"/>
  <c r="BB151" i="6"/>
  <c r="BB150" i="6"/>
  <c r="BB149" i="6"/>
  <c r="BB148" i="6"/>
  <c r="BB147" i="6"/>
  <c r="BB146" i="6"/>
  <c r="BB145" i="6"/>
  <c r="BB144" i="6"/>
  <c r="BB143" i="6"/>
  <c r="BB142" i="6"/>
  <c r="BB141" i="6"/>
  <c r="BB140" i="6"/>
  <c r="BB139" i="6"/>
  <c r="BB138" i="6"/>
  <c r="BB137" i="6"/>
  <c r="BB136" i="6"/>
  <c r="BB135" i="6"/>
  <c r="BB134" i="6"/>
  <c r="BB133" i="6"/>
  <c r="BB132" i="6"/>
  <c r="BB131" i="6"/>
  <c r="BB130" i="6"/>
  <c r="BB129" i="6"/>
  <c r="BB128" i="6"/>
  <c r="BB127" i="6"/>
  <c r="BB126" i="6"/>
  <c r="BB125" i="6"/>
  <c r="BB124" i="6"/>
  <c r="BB123" i="6"/>
  <c r="BB122" i="6"/>
  <c r="BB121" i="6"/>
  <c r="BB120" i="6"/>
  <c r="BB119" i="6"/>
  <c r="BB118" i="6"/>
  <c r="BB117" i="6"/>
  <c r="BB116" i="6"/>
  <c r="BB115" i="6"/>
  <c r="BB114" i="6"/>
  <c r="BB113" i="6"/>
  <c r="BB112" i="6"/>
  <c r="BB111" i="6"/>
  <c r="BB110" i="6"/>
  <c r="BB109" i="6"/>
  <c r="BB108" i="6"/>
  <c r="BB107" i="6"/>
  <c r="BB106" i="6"/>
  <c r="BB105" i="6"/>
  <c r="BB104" i="6"/>
  <c r="BB103" i="6"/>
  <c r="BB102" i="6"/>
  <c r="BB101" i="6"/>
  <c r="BB100" i="6"/>
  <c r="BB99" i="6"/>
  <c r="BB98" i="6"/>
  <c r="BB97" i="6"/>
  <c r="BB96" i="6"/>
  <c r="BB95" i="6"/>
  <c r="BB94" i="6"/>
  <c r="BB93" i="6"/>
  <c r="BB92" i="6"/>
  <c r="BB91" i="6"/>
  <c r="BB90" i="6"/>
  <c r="BB89" i="6"/>
  <c r="BB88" i="6"/>
  <c r="BB87" i="6"/>
  <c r="BB86" i="6"/>
  <c r="BB85" i="6"/>
  <c r="BB84" i="6"/>
  <c r="BB83" i="6"/>
  <c r="BB82" i="6"/>
  <c r="BB81" i="6"/>
  <c r="BB80" i="6"/>
  <c r="BB79" i="6"/>
  <c r="BB78" i="6"/>
  <c r="BB77" i="6"/>
  <c r="BB76" i="6"/>
  <c r="BB75" i="6"/>
  <c r="BB74" i="6"/>
  <c r="BB73" i="6"/>
  <c r="BB72" i="6"/>
  <c r="BB71" i="6"/>
  <c r="BB70" i="6"/>
  <c r="BB69" i="6"/>
  <c r="BB68" i="6"/>
  <c r="BB67" i="6"/>
  <c r="BB66" i="6"/>
  <c r="BB65" i="6"/>
  <c r="BB64" i="6"/>
  <c r="BB63" i="6"/>
  <c r="BB62" i="6"/>
  <c r="BB61" i="6"/>
  <c r="BB60" i="6"/>
  <c r="BB59" i="6"/>
  <c r="BB58" i="6"/>
  <c r="BB57" i="6"/>
  <c r="BB56" i="6"/>
  <c r="BB55" i="6"/>
  <c r="BB54" i="6"/>
  <c r="BB53" i="6"/>
  <c r="BB52" i="6"/>
  <c r="BB51" i="6"/>
  <c r="BB50" i="6"/>
  <c r="BB49" i="6"/>
  <c r="BB48" i="6"/>
  <c r="BB47" i="6"/>
  <c r="BB46" i="6"/>
  <c r="BB45" i="6"/>
  <c r="BB44" i="6"/>
  <c r="BB43" i="6"/>
  <c r="BB42" i="6"/>
  <c r="BB41" i="6"/>
  <c r="BB40" i="6"/>
  <c r="BB39" i="6"/>
  <c r="BB38" i="6"/>
  <c r="BB37" i="6"/>
  <c r="BB36" i="6"/>
  <c r="BB35" i="6"/>
  <c r="BB34" i="6"/>
  <c r="BB33" i="6"/>
  <c r="BB32" i="6"/>
  <c r="BB31" i="6"/>
  <c r="BB30" i="6"/>
  <c r="BB29" i="6"/>
  <c r="BB28" i="6"/>
  <c r="BB27" i="6"/>
  <c r="BB26" i="6"/>
  <c r="BB25" i="6"/>
  <c r="BB24" i="6"/>
  <c r="BB23" i="6"/>
  <c r="BB22" i="6"/>
  <c r="BB21" i="6"/>
  <c r="BB20" i="6"/>
  <c r="BB19" i="6"/>
  <c r="BB18" i="6"/>
  <c r="BB17" i="6"/>
  <c r="BB16" i="6"/>
  <c r="BB15" i="6"/>
  <c r="BB14" i="6"/>
  <c r="BB13" i="6"/>
  <c r="BB12" i="6"/>
  <c r="BB11" i="6"/>
  <c r="BB10" i="6"/>
  <c r="BB9" i="6"/>
  <c r="BB8" i="6"/>
  <c r="BB7" i="6"/>
  <c r="BB6" i="6"/>
  <c r="BB5" i="6"/>
  <c r="BB4" i="6"/>
  <c r="BC1" i="6"/>
  <c r="BB1" i="6"/>
  <c r="BA1" i="6"/>
  <c r="AZ1" i="6"/>
  <c r="D1"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1" i="6"/>
  <c r="D332" i="6"/>
  <c r="D333" i="6"/>
  <c r="D334" i="6"/>
  <c r="D335" i="6"/>
  <c r="D336" i="6"/>
  <c r="D337" i="6"/>
  <c r="D338" i="6"/>
  <c r="D339" i="6"/>
  <c r="D340" i="6"/>
  <c r="D341" i="6"/>
  <c r="D342" i="6"/>
  <c r="D343" i="6"/>
  <c r="D344" i="6"/>
  <c r="D345" i="6"/>
  <c r="D346" i="6"/>
  <c r="D347" i="6"/>
  <c r="D348" i="6"/>
  <c r="D349" i="6"/>
  <c r="D350" i="6"/>
  <c r="D351" i="6"/>
  <c r="D352" i="6"/>
  <c r="D353" i="6"/>
  <c r="D354" i="6"/>
  <c r="D355" i="6"/>
  <c r="D356" i="6"/>
  <c r="D357" i="6"/>
  <c r="D358" i="6"/>
  <c r="D359" i="6"/>
  <c r="D361" i="6"/>
  <c r="D363" i="6"/>
  <c r="D364" i="6"/>
  <c r="D365" i="6"/>
  <c r="D366" i="6"/>
  <c r="D367" i="6"/>
  <c r="D368" i="6"/>
  <c r="D369" i="6"/>
  <c r="D370" i="6"/>
  <c r="D371" i="6"/>
  <c r="D372" i="6"/>
  <c r="D373" i="6"/>
  <c r="D374" i="6"/>
  <c r="D375" i="6"/>
  <c r="D376" i="6"/>
  <c r="D377" i="6"/>
  <c r="D378" i="6"/>
  <c r="D379" i="6"/>
  <c r="D380" i="6"/>
  <c r="D381" i="6"/>
  <c r="D382" i="6"/>
  <c r="D383" i="6"/>
  <c r="D384" i="6"/>
  <c r="D385" i="6"/>
  <c r="D386" i="6"/>
  <c r="D387" i="6"/>
  <c r="D388" i="6"/>
  <c r="D389"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 i="6"/>
  <c r="AY134" i="6"/>
  <c r="AY132" i="6"/>
  <c r="AY131" i="6"/>
  <c r="AY130" i="6"/>
  <c r="AY129" i="6"/>
  <c r="I1" i="6"/>
  <c r="H1" i="6"/>
  <c r="G1" i="6"/>
  <c r="F1" i="6"/>
  <c r="E1" i="6"/>
  <c r="C1" i="6"/>
  <c r="B1" i="6"/>
  <c r="A1" i="6"/>
  <c r="D5" i="5" l="1"/>
  <c r="D18" i="5" l="1"/>
  <c r="D13" i="5"/>
  <c r="E5" i="5"/>
  <c r="F5" i="5"/>
  <c r="D8" i="5"/>
  <c r="D12" i="5"/>
  <c r="D17" i="5"/>
  <c r="D9" i="5"/>
  <c r="D19" i="5"/>
  <c r="D11" i="5"/>
  <c r="D16" i="5" l="1"/>
  <c r="D15" i="5" s="1"/>
  <c r="F43" i="5"/>
  <c r="F26" i="5"/>
  <c r="F41" i="5"/>
  <c r="F33" i="5"/>
  <c r="F25" i="5"/>
  <c r="D25" i="5" s="1"/>
  <c r="F40" i="5"/>
  <c r="F32" i="5"/>
  <c r="F30" i="5"/>
  <c r="F29" i="5"/>
  <c r="F39" i="5"/>
  <c r="F31" i="5"/>
  <c r="F23" i="5"/>
  <c r="D23" i="5" s="1"/>
  <c r="F38" i="5"/>
  <c r="F37" i="5"/>
  <c r="F36" i="5"/>
  <c r="F28" i="5"/>
  <c r="F27" i="5"/>
  <c r="F34" i="5"/>
  <c r="F35" i="5"/>
  <c r="F17" i="5"/>
  <c r="F13" i="5"/>
  <c r="F12" i="5"/>
  <c r="F9" i="5"/>
  <c r="F10" i="5"/>
  <c r="F8" i="5"/>
  <c r="D14" i="5"/>
  <c r="F22" i="5"/>
  <c r="D22" i="5" s="1"/>
  <c r="F24" i="5" l="1"/>
  <c r="D24" i="5" s="1"/>
  <c r="A15" i="5" l="1"/>
  <c r="A14" i="5"/>
  <c r="A48" i="5" l="1"/>
  <c r="A47" i="5"/>
  <c r="A46" i="5"/>
  <c r="A45" i="5"/>
  <c r="A44" i="5"/>
  <c r="A43" i="5"/>
  <c r="A41" i="5"/>
  <c r="A40" i="5"/>
  <c r="A39" i="5"/>
  <c r="A38" i="5"/>
  <c r="A37" i="5"/>
  <c r="A36" i="5"/>
  <c r="A35" i="5"/>
  <c r="A34" i="5"/>
  <c r="A33" i="5"/>
  <c r="A32" i="5"/>
  <c r="A31" i="5"/>
  <c r="A30" i="5"/>
  <c r="A29" i="5"/>
  <c r="A28" i="5"/>
  <c r="A27" i="5"/>
  <c r="A26" i="5"/>
  <c r="A25" i="5"/>
  <c r="A23" i="5"/>
  <c r="A22" i="5"/>
  <c r="A19" i="5"/>
  <c r="A18" i="5"/>
  <c r="A17" i="5"/>
  <c r="A13" i="5"/>
  <c r="A12" i="5"/>
  <c r="A11" i="5"/>
  <c r="A10" i="5"/>
  <c r="A9" i="5"/>
  <c r="A8" i="5"/>
  <c r="D10" i="5" l="1"/>
  <c r="F47" i="5"/>
  <c r="F45" i="5"/>
  <c r="F44" i="5"/>
  <c r="B12" i="5" l="1"/>
  <c r="D40" i="5"/>
  <c r="D36" i="5"/>
  <c r="D32" i="5"/>
  <c r="D28" i="5"/>
  <c r="D34" i="5"/>
  <c r="D30" i="5"/>
  <c r="D37" i="5"/>
  <c r="D33" i="5"/>
  <c r="D39" i="5"/>
  <c r="D35" i="5"/>
  <c r="D31" i="5"/>
  <c r="D27" i="5"/>
  <c r="D38" i="5"/>
  <c r="D26" i="5"/>
  <c r="D41" i="5"/>
  <c r="D29" i="5"/>
  <c r="B13" i="5"/>
  <c r="D43" i="5" l="1"/>
  <c r="D44" i="5" s="1"/>
  <c r="D47" i="5" s="1"/>
  <c r="D48" i="5" s="1"/>
  <c r="D45" i="5" l="1"/>
  <c r="D46"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3" authorId="0" shapeId="0" xr:uid="{00000000-0006-0000-0100-000001000000}">
      <text>
        <r>
          <rPr>
            <b/>
            <sz val="9"/>
            <color indexed="81"/>
            <rFont val="Tahoma"/>
            <family val="2"/>
          </rPr>
          <t>Author:</t>
        </r>
        <r>
          <rPr>
            <sz val="9"/>
            <color indexed="81"/>
            <rFont val="Tahoma"/>
            <family val="2"/>
          </rPr>
          <t xml:space="preserve">
Pilots do not pay levy</t>
        </r>
      </text>
    </comment>
  </commentList>
</comments>
</file>

<file path=xl/sharedStrings.xml><?xml version="1.0" encoding="utf-8"?>
<sst xmlns="http://schemas.openxmlformats.org/spreadsheetml/2006/main" count="3326" uniqueCount="928">
  <si>
    <t>S31 Grant</t>
  </si>
  <si>
    <t>For fire and county calcs</t>
  </si>
  <si>
    <t>Upper tier ecode</t>
  </si>
  <si>
    <t>Fire authority ecode 1718</t>
  </si>
  <si>
    <t>Pool 1718</t>
  </si>
  <si>
    <t>Type</t>
  </si>
  <si>
    <t>Pilot</t>
  </si>
  <si>
    <t>50%
Local authority tier split</t>
  </si>
  <si>
    <t>Baseline funding level 2017-18</t>
  </si>
  <si>
    <t>92.5%
Safety Net Threshold 2017-18</t>
  </si>
  <si>
    <t>Levy Rate post final reval</t>
  </si>
  <si>
    <t>Tariff/Top-up 2017-18</t>
  </si>
  <si>
    <t>Tariff/Top-up 2017-18 adjustment</t>
  </si>
  <si>
    <t xml:space="preserve">Total provision for backdated losses on appeal </t>
  </si>
  <si>
    <t>Chosen to spread the cost of provision for backdated appeals via adjustment to Surplus/Deficit?</t>
  </si>
  <si>
    <t>Chosen to spread the cost of provision for backdated appeals via capital financing regs</t>
  </si>
  <si>
    <t>Local authority share of total non-domestic rating income 2017-18</t>
  </si>
  <si>
    <r>
      <t xml:space="preserve">Local authority share of </t>
    </r>
    <r>
      <rPr>
        <b/>
        <sz val="10"/>
        <rFont val="Calibri"/>
        <family val="2"/>
        <scheme val="minor"/>
      </rPr>
      <t>adjustment to</t>
    </r>
    <r>
      <rPr>
        <sz val="10"/>
        <rFont val="Calibri"/>
        <family val="2"/>
        <scheme val="minor"/>
      </rPr>
      <t xml:space="preserve"> </t>
    </r>
    <r>
      <rPr>
        <b/>
        <sz val="10"/>
        <rFont val="Calibri"/>
        <family val="2"/>
        <scheme val="minor"/>
      </rPr>
      <t>Small Business Rate Relief</t>
    </r>
    <r>
      <rPr>
        <sz val="10"/>
        <rFont val="Calibri"/>
        <family val="2"/>
        <scheme val="minor"/>
      </rPr>
      <t xml:space="preserve"> to be compensated by S31 grant 2017-18</t>
    </r>
  </si>
  <si>
    <r>
      <t xml:space="preserve">Local authority share of </t>
    </r>
    <r>
      <rPr>
        <b/>
        <sz val="10"/>
        <rFont val="Calibri"/>
        <family val="2"/>
        <scheme val="minor"/>
      </rPr>
      <t>relief to other ratepayers 2017-18</t>
    </r>
  </si>
  <si>
    <r>
      <t xml:space="preserve">Local authority share of </t>
    </r>
    <r>
      <rPr>
        <b/>
        <sz val="10"/>
        <rFont val="Calibri"/>
        <family val="2"/>
        <scheme val="minor"/>
      </rPr>
      <t>adjustment to</t>
    </r>
    <r>
      <rPr>
        <sz val="10"/>
        <rFont val="Calibri"/>
        <family val="2"/>
        <scheme val="minor"/>
      </rPr>
      <t xml:space="preserve"> </t>
    </r>
    <r>
      <rPr>
        <b/>
        <sz val="10"/>
        <rFont val="Calibri"/>
        <family val="2"/>
        <scheme val="minor"/>
      </rPr>
      <t>relief to other ratepayers 2017-18</t>
    </r>
  </si>
  <si>
    <r>
      <t xml:space="preserve">Local authority share of relief to </t>
    </r>
    <r>
      <rPr>
        <b/>
        <sz val="10"/>
        <rFont val="Calibri"/>
        <family val="2"/>
        <scheme val="minor"/>
      </rPr>
      <t>Case B hereditaments 2017-18</t>
    </r>
  </si>
  <si>
    <r>
      <t>Local authority share of</t>
    </r>
    <r>
      <rPr>
        <b/>
        <sz val="10"/>
        <rFont val="Calibri"/>
        <family val="2"/>
        <scheme val="minor"/>
      </rPr>
      <t xml:space="preserve"> relief to new empty properties 2017-18</t>
    </r>
  </si>
  <si>
    <r>
      <t>Local authority share of</t>
    </r>
    <r>
      <rPr>
        <b/>
        <sz val="10"/>
        <rFont val="Calibri"/>
        <family val="2"/>
        <scheme val="minor"/>
      </rPr>
      <t xml:space="preserve"> adjustemnt to relief to new empty properties 2017-18</t>
    </r>
  </si>
  <si>
    <r>
      <t>Local authority share of</t>
    </r>
    <r>
      <rPr>
        <b/>
        <sz val="10"/>
        <rFont val="Calibri"/>
        <family val="2"/>
        <scheme val="minor"/>
      </rPr>
      <t xml:space="preserve"> relief to long term empty properties 2017-18</t>
    </r>
  </si>
  <si>
    <r>
      <t xml:space="preserve">Local authority share of </t>
    </r>
    <r>
      <rPr>
        <b/>
        <sz val="10"/>
        <rFont val="Calibri"/>
        <family val="2"/>
        <scheme val="minor"/>
      </rPr>
      <t>adjustement in relief to long term empty properties 2017-18</t>
    </r>
  </si>
  <si>
    <r>
      <t xml:space="preserve">Local authority share of </t>
    </r>
    <r>
      <rPr>
        <b/>
        <sz val="10"/>
        <rFont val="Calibri"/>
        <family val="2"/>
        <scheme val="minor"/>
      </rPr>
      <t>adjustment in</t>
    </r>
    <r>
      <rPr>
        <sz val="10"/>
        <rFont val="Calibri"/>
        <family val="2"/>
        <scheme val="minor"/>
      </rPr>
      <t xml:space="preserve"> </t>
    </r>
    <r>
      <rPr>
        <b/>
        <sz val="10"/>
        <rFont val="Calibri"/>
        <family val="2"/>
        <scheme val="minor"/>
      </rPr>
      <t>retail relief 2017-18</t>
    </r>
  </si>
  <si>
    <r>
      <t xml:space="preserve">Local authority share of </t>
    </r>
    <r>
      <rPr>
        <b/>
        <sz val="10"/>
        <rFont val="Calibri"/>
        <family val="2"/>
        <scheme val="minor"/>
      </rPr>
      <t>flooding relief 2017-18</t>
    </r>
  </si>
  <si>
    <r>
      <t xml:space="preserve">Local authority share of </t>
    </r>
    <r>
      <rPr>
        <b/>
        <sz val="10"/>
        <rFont val="Calibri"/>
        <family val="2"/>
        <scheme val="minor"/>
      </rPr>
      <t>adjustment to</t>
    </r>
    <r>
      <rPr>
        <sz val="10"/>
        <rFont val="Calibri"/>
        <family val="2"/>
        <scheme val="minor"/>
      </rPr>
      <t xml:space="preserve"> </t>
    </r>
    <r>
      <rPr>
        <b/>
        <sz val="10"/>
        <rFont val="Calibri"/>
        <family val="2"/>
        <scheme val="minor"/>
      </rPr>
      <t>flooding relief 2017-18</t>
    </r>
  </si>
  <si>
    <r>
      <t xml:space="preserve">Local authority share of </t>
    </r>
    <r>
      <rPr>
        <b/>
        <sz val="10"/>
        <rFont val="Calibri"/>
        <family val="2"/>
        <scheme val="minor"/>
      </rPr>
      <t>adjustments in lieu transitional relief 2017-18</t>
    </r>
  </si>
  <si>
    <r>
      <t xml:space="preserve">Local authority share of </t>
    </r>
    <r>
      <rPr>
        <b/>
        <sz val="10"/>
        <rFont val="Calibri"/>
        <family val="2"/>
        <scheme val="minor"/>
      </rPr>
      <t>rural rate relief 2017-18</t>
    </r>
  </si>
  <si>
    <r>
      <t>Local authority share of</t>
    </r>
    <r>
      <rPr>
        <b/>
        <sz val="10"/>
        <rFont val="Calibri"/>
        <family val="2"/>
        <scheme val="minor"/>
      </rPr>
      <t xml:space="preserve"> local newspaper temporary relief 2017-18</t>
    </r>
  </si>
  <si>
    <r>
      <t xml:space="preserve">Local authority share of </t>
    </r>
    <r>
      <rPr>
        <b/>
        <sz val="10"/>
        <rFont val="Calibri"/>
        <family val="2"/>
        <scheme val="minor"/>
      </rPr>
      <t>supporting small business relief 2017-18</t>
    </r>
  </si>
  <si>
    <r>
      <t xml:space="preserve">Local authority share of </t>
    </r>
    <r>
      <rPr>
        <b/>
        <sz val="10"/>
        <rFont val="Calibri"/>
        <family val="2"/>
        <scheme val="minor"/>
      </rPr>
      <t>discretionary scheme relief 2017-18</t>
    </r>
  </si>
  <si>
    <r>
      <t xml:space="preserve">Local authority share of </t>
    </r>
    <r>
      <rPr>
        <b/>
        <sz val="10"/>
        <rFont val="Calibri"/>
        <family val="2"/>
        <scheme val="minor"/>
      </rPr>
      <t>pub relief 2017-18</t>
    </r>
  </si>
  <si>
    <t>Retained rates income 2017-18</t>
  </si>
  <si>
    <t>Retained income as a proportion of baseline funding level 2017-18</t>
  </si>
  <si>
    <t>Retained income below safety net threshold 2017-18</t>
  </si>
  <si>
    <t>Safety net due to local authority in 2017-18</t>
  </si>
  <si>
    <r>
      <t>Potential levy due from the authority</t>
    </r>
    <r>
      <rPr>
        <b/>
        <vertAlign val="superscript"/>
        <sz val="10"/>
        <rFont val="Calibri"/>
        <family val="2"/>
        <scheme val="minor"/>
      </rPr>
      <t xml:space="preserve"> </t>
    </r>
    <r>
      <rPr>
        <b/>
        <sz val="10"/>
        <rFont val="Calibri"/>
        <family val="2"/>
        <scheme val="minor"/>
      </rPr>
      <t>2017-18</t>
    </r>
  </si>
  <si>
    <r>
      <t>Total levy due from the authority</t>
    </r>
    <r>
      <rPr>
        <b/>
        <vertAlign val="superscript"/>
        <sz val="10"/>
        <rFont val="Calibri"/>
        <family val="2"/>
        <scheme val="minor"/>
      </rPr>
      <t xml:space="preserve"> </t>
    </r>
    <r>
      <rPr>
        <b/>
        <sz val="10"/>
        <rFont val="Calibri"/>
        <family val="2"/>
        <scheme val="minor"/>
      </rPr>
      <t>2017-18</t>
    </r>
  </si>
  <si>
    <t>Total non-domestic rating income 2017-18</t>
  </si>
  <si>
    <r>
      <t xml:space="preserve">Total </t>
    </r>
    <r>
      <rPr>
        <b/>
        <sz val="10"/>
        <rFont val="Calibri"/>
        <family val="2"/>
        <scheme val="minor"/>
      </rPr>
      <t>Small Business Rate Relief</t>
    </r>
    <r>
      <rPr>
        <sz val="10"/>
        <rFont val="Calibri"/>
        <family val="2"/>
        <scheme val="minor"/>
      </rPr>
      <t xml:space="preserve"> to be compensated by S31 grant 2017-18</t>
    </r>
  </si>
  <si>
    <r>
      <t xml:space="preserve">Total </t>
    </r>
    <r>
      <rPr>
        <b/>
        <sz val="10"/>
        <rFont val="Calibri"/>
        <family val="2"/>
        <scheme val="minor"/>
      </rPr>
      <t>Small Business Rate Relief adjustment</t>
    </r>
    <r>
      <rPr>
        <sz val="10"/>
        <rFont val="Calibri"/>
        <family val="2"/>
        <scheme val="minor"/>
      </rPr>
      <t xml:space="preserve"> to be compensated by S31 grant 2017-18</t>
    </r>
  </si>
  <si>
    <t>E3831</t>
  </si>
  <si>
    <t>SD</t>
  </si>
  <si>
    <t>E0931</t>
  </si>
  <si>
    <t>E1031</t>
  </si>
  <si>
    <t>E3832</t>
  </si>
  <si>
    <t>E3031</t>
  </si>
  <si>
    <t>E2231</t>
  </si>
  <si>
    <t>E0431</t>
  </si>
  <si>
    <t>E3531</t>
  </si>
  <si>
    <t>E5030</t>
  </si>
  <si>
    <t>OLB</t>
  </si>
  <si>
    <t>E5031</t>
  </si>
  <si>
    <t>E4401</t>
  </si>
  <si>
    <t>Met</t>
  </si>
  <si>
    <t>E0932</t>
  </si>
  <si>
    <t>E1531</t>
  </si>
  <si>
    <t>E1731</t>
  </si>
  <si>
    <t>E3032</t>
  </si>
  <si>
    <t>E0101</t>
  </si>
  <si>
    <t>UA</t>
  </si>
  <si>
    <t>E0202</t>
  </si>
  <si>
    <t>E5032</t>
  </si>
  <si>
    <t>E4601</t>
  </si>
  <si>
    <t>E2431</t>
  </si>
  <si>
    <t>E2301</t>
  </si>
  <si>
    <t>E2302</t>
  </si>
  <si>
    <t>E1032</t>
  </si>
  <si>
    <t>E4201</t>
  </si>
  <si>
    <t>E2531</t>
  </si>
  <si>
    <t>E1202</t>
  </si>
  <si>
    <t>E0301</t>
  </si>
  <si>
    <t>E4701</t>
  </si>
  <si>
    <t>E1532</t>
  </si>
  <si>
    <t>E2631</t>
  </si>
  <si>
    <t>E5033</t>
  </si>
  <si>
    <t>E1533</t>
  </si>
  <si>
    <t>E1401</t>
  </si>
  <si>
    <t>E0102</t>
  </si>
  <si>
    <t>E2632</t>
  </si>
  <si>
    <t>E5034</t>
  </si>
  <si>
    <t>E1831</t>
  </si>
  <si>
    <t>E1931</t>
  </si>
  <si>
    <t>E3033</t>
  </si>
  <si>
    <t>E2333</t>
  </si>
  <si>
    <t>E4202</t>
  </si>
  <si>
    <t>E4702</t>
  </si>
  <si>
    <t>E0531</t>
  </si>
  <si>
    <t>E5011</t>
  </si>
  <si>
    <t>ILB</t>
  </si>
  <si>
    <t>E3431</t>
  </si>
  <si>
    <t>E2232</t>
  </si>
  <si>
    <t>E0933</t>
  </si>
  <si>
    <t>E1534</t>
  </si>
  <si>
    <t>E0203</t>
  </si>
  <si>
    <t>E2432</t>
  </si>
  <si>
    <t>E1535</t>
  </si>
  <si>
    <t>E1631</t>
  </si>
  <si>
    <t>E3131</t>
  </si>
  <si>
    <t>E0603</t>
  </si>
  <si>
    <t>E0604</t>
  </si>
  <si>
    <t>E1033</t>
  </si>
  <si>
    <t>E3833</t>
  </si>
  <si>
    <t>E0432</t>
  </si>
  <si>
    <t>E2334</t>
  </si>
  <si>
    <t>E1232</t>
  </si>
  <si>
    <t>E5010</t>
  </si>
  <si>
    <t>E1536</t>
  </si>
  <si>
    <t>E0934</t>
  </si>
  <si>
    <t>E2831</t>
  </si>
  <si>
    <t>E0801</t>
  </si>
  <si>
    <t>E1632</t>
  </si>
  <si>
    <t>E4602</t>
  </si>
  <si>
    <t>E2731</t>
  </si>
  <si>
    <t>E3834</t>
  </si>
  <si>
    <t>E5035</t>
  </si>
  <si>
    <t>E1932</t>
  </si>
  <si>
    <t>E1301</t>
  </si>
  <si>
    <t>E2233</t>
  </si>
  <si>
    <t>E2832</t>
  </si>
  <si>
    <t>E1001</t>
  </si>
  <si>
    <t>E1035</t>
  </si>
  <si>
    <t>E4402</t>
  </si>
  <si>
    <t>E2234</t>
  </si>
  <si>
    <t>E4603</t>
  </si>
  <si>
    <t>E1302</t>
  </si>
  <si>
    <t>E5036</t>
  </si>
  <si>
    <t>E0532</t>
  </si>
  <si>
    <t>E1131</t>
  </si>
  <si>
    <t>E1233</t>
  </si>
  <si>
    <t>E1732</t>
  </si>
  <si>
    <t>E1933</t>
  </si>
  <si>
    <t>E2532</t>
  </si>
  <si>
    <t>E2833</t>
  </si>
  <si>
    <t>E2001</t>
  </si>
  <si>
    <t>E3432</t>
  </si>
  <si>
    <t>E1432</t>
  </si>
  <si>
    <t>E1733</t>
  </si>
  <si>
    <t>E0935</t>
  </si>
  <si>
    <t>E3631</t>
  </si>
  <si>
    <t>E5037</t>
  </si>
  <si>
    <t>E1537</t>
  </si>
  <si>
    <t>E3632</t>
  </si>
  <si>
    <t>E1036</t>
  </si>
  <si>
    <t>E1132</t>
  </si>
  <si>
    <t>E1734</t>
  </si>
  <si>
    <t>E0533</t>
  </si>
  <si>
    <t>E3532</t>
  </si>
  <si>
    <t>E1633</t>
  </si>
  <si>
    <t>E2335</t>
  </si>
  <si>
    <t>E4501</t>
  </si>
  <si>
    <t>E3034</t>
  </si>
  <si>
    <t>E1634</t>
  </si>
  <si>
    <t>E1735</t>
  </si>
  <si>
    <t>E2236</t>
  </si>
  <si>
    <t>E2633</t>
  </si>
  <si>
    <t>E5012</t>
  </si>
  <si>
    <t>E3633</t>
  </si>
  <si>
    <t>E5013</t>
  </si>
  <si>
    <t>E0601</t>
  </si>
  <si>
    <t>E2732</t>
  </si>
  <si>
    <t>E5014</t>
  </si>
  <si>
    <t>E2433</t>
  </si>
  <si>
    <t>E5038</t>
  </si>
  <si>
    <t>E1538</t>
  </si>
  <si>
    <t>E2753</t>
  </si>
  <si>
    <t>E5039</t>
  </si>
  <si>
    <t>E1736</t>
  </si>
  <si>
    <t>E0701</t>
  </si>
  <si>
    <t>E1433</t>
  </si>
  <si>
    <t>E1737</t>
  </si>
  <si>
    <t>E5040</t>
  </si>
  <si>
    <t>E1801</t>
  </si>
  <si>
    <t>E1934</t>
  </si>
  <si>
    <t>E1037</t>
  </si>
  <si>
    <t>E5041</t>
  </si>
  <si>
    <t>E2434</t>
  </si>
  <si>
    <t>E3835</t>
  </si>
  <si>
    <t>E5042</t>
  </si>
  <si>
    <t>E0551</t>
  </si>
  <si>
    <t>E2336</t>
  </si>
  <si>
    <t>E3533</t>
  </si>
  <si>
    <t>E2101</t>
  </si>
  <si>
    <t>E4001</t>
  </si>
  <si>
    <t>E5015</t>
  </si>
  <si>
    <t>E5016</t>
  </si>
  <si>
    <t>E2834</t>
  </si>
  <si>
    <t>E2634</t>
  </si>
  <si>
    <t>E2002</t>
  </si>
  <si>
    <t>E5043</t>
  </si>
  <si>
    <t>E4703</t>
  </si>
  <si>
    <t>E4301</t>
  </si>
  <si>
    <t>E5017</t>
  </si>
  <si>
    <t>E2337</t>
  </si>
  <si>
    <t>E4704</t>
  </si>
  <si>
    <t>E2401</t>
  </si>
  <si>
    <t>E1435</t>
  </si>
  <si>
    <t>E5018</t>
  </si>
  <si>
    <t>E3433</t>
  </si>
  <si>
    <t>E2533</t>
  </si>
  <si>
    <t>E4302</t>
  </si>
  <si>
    <t>E0201</t>
  </si>
  <si>
    <t>E2237</t>
  </si>
  <si>
    <t>E1539</t>
  </si>
  <si>
    <t>E1851</t>
  </si>
  <si>
    <t>E4203</t>
  </si>
  <si>
    <t>E3035</t>
  </si>
  <si>
    <t>E2201</t>
  </si>
  <si>
    <t>E2436</t>
  </si>
  <si>
    <t>E3331</t>
  </si>
  <si>
    <t>E5044</t>
  </si>
  <si>
    <t>E1133</t>
  </si>
  <si>
    <t>E3534</t>
  </si>
  <si>
    <t>E3836</t>
  </si>
  <si>
    <t>E0702</t>
  </si>
  <si>
    <t>E0401</t>
  </si>
  <si>
    <t>E3634</t>
  </si>
  <si>
    <t>E1738</t>
  </si>
  <si>
    <t>E3036</t>
  </si>
  <si>
    <t>E4502</t>
  </si>
  <si>
    <t>E3434</t>
  </si>
  <si>
    <t>E5045</t>
  </si>
  <si>
    <t>E1134</t>
  </si>
  <si>
    <t>E1234</t>
  </si>
  <si>
    <t>E1038</t>
  </si>
  <si>
    <t>E2003</t>
  </si>
  <si>
    <t>E1935</t>
  </si>
  <si>
    <t>E2534</t>
  </si>
  <si>
    <t>E2004</t>
  </si>
  <si>
    <t>E2635</t>
  </si>
  <si>
    <t>E0104</t>
  </si>
  <si>
    <t>E4503</t>
  </si>
  <si>
    <t>E3731</t>
  </si>
  <si>
    <t>E2437</t>
  </si>
  <si>
    <t>E2835</t>
  </si>
  <si>
    <t>E2901</t>
  </si>
  <si>
    <t>E2636</t>
  </si>
  <si>
    <t>E3001</t>
  </si>
  <si>
    <t>E3732</t>
  </si>
  <si>
    <t>E2438</t>
  </si>
  <si>
    <t>E4204</t>
  </si>
  <si>
    <t>E3132</t>
  </si>
  <si>
    <t>E2338</t>
  </si>
  <si>
    <t>E0501</t>
  </si>
  <si>
    <t>E1101</t>
  </si>
  <si>
    <t>E1201</t>
  </si>
  <si>
    <t>E1701</t>
  </si>
  <si>
    <t>E2339</t>
  </si>
  <si>
    <t>E1236</t>
  </si>
  <si>
    <t>E0303</t>
  </si>
  <si>
    <t>E5046</t>
  </si>
  <si>
    <t>E0703</t>
  </si>
  <si>
    <t>E1835</t>
  </si>
  <si>
    <t>E3635</t>
  </si>
  <si>
    <t>E2340</t>
  </si>
  <si>
    <t>E5047</t>
  </si>
  <si>
    <t>E2734</t>
  </si>
  <si>
    <t>E4205</t>
  </si>
  <si>
    <t>E1540</t>
  </si>
  <si>
    <t>E2341</t>
  </si>
  <si>
    <t>E1436</t>
  </si>
  <si>
    <t>E4403</t>
  </si>
  <si>
    <t>E3733</t>
  </si>
  <si>
    <t>E3636</t>
  </si>
  <si>
    <t>E3038</t>
  </si>
  <si>
    <t>E1740</t>
  </si>
  <si>
    <t>E2402</t>
  </si>
  <si>
    <t>E2755</t>
  </si>
  <si>
    <t>E4206</t>
  </si>
  <si>
    <t>E4604</t>
  </si>
  <si>
    <t>E2736</t>
  </si>
  <si>
    <t>E3332</t>
  </si>
  <si>
    <t>E4304</t>
  </si>
  <si>
    <t>E2757</t>
  </si>
  <si>
    <t>E2239</t>
  </si>
  <si>
    <t>E4404</t>
  </si>
  <si>
    <t>E2240</t>
  </si>
  <si>
    <t>E3202</t>
  </si>
  <si>
    <t>E0304</t>
  </si>
  <si>
    <t>E4605</t>
  </si>
  <si>
    <t>E0434</t>
  </si>
  <si>
    <t>E0536</t>
  </si>
  <si>
    <t>E1039</t>
  </si>
  <si>
    <t>E0103</t>
  </si>
  <si>
    <t>E1136</t>
  </si>
  <si>
    <t>E2535</t>
  </si>
  <si>
    <t>E2536</t>
  </si>
  <si>
    <t>E0936</t>
  </si>
  <si>
    <t>E2637</t>
  </si>
  <si>
    <t>E2836</t>
  </si>
  <si>
    <t>E3133</t>
  </si>
  <si>
    <t>E2342</t>
  </si>
  <si>
    <t>E3334</t>
  </si>
  <si>
    <t>E3435</t>
  </si>
  <si>
    <t>E4504</t>
  </si>
  <si>
    <t>E1702</t>
  </si>
  <si>
    <t>E1501</t>
  </si>
  <si>
    <t>E5019</t>
  </si>
  <si>
    <t>E3637</t>
  </si>
  <si>
    <t>E1936</t>
  </si>
  <si>
    <t>E3535</t>
  </si>
  <si>
    <t>E4303</t>
  </si>
  <si>
    <t>E3436</t>
  </si>
  <si>
    <t>E3437</t>
  </si>
  <si>
    <t>E1937</t>
  </si>
  <si>
    <t>E4207</t>
  </si>
  <si>
    <t>E0704</t>
  </si>
  <si>
    <t>E3401</t>
  </si>
  <si>
    <t>E3734</t>
  </si>
  <si>
    <t>E1635</t>
  </si>
  <si>
    <t>E3536</t>
  </si>
  <si>
    <t>E4505</t>
  </si>
  <si>
    <t>E3638</t>
  </si>
  <si>
    <t>E5048</t>
  </si>
  <si>
    <t>E2241</t>
  </si>
  <si>
    <t>E3901</t>
  </si>
  <si>
    <t>E4208</t>
  </si>
  <si>
    <t>E3439</t>
  </si>
  <si>
    <t>E3639</t>
  </si>
  <si>
    <t>E3333</t>
  </si>
  <si>
    <t>E1137</t>
  </si>
  <si>
    <t>E3201</t>
  </si>
  <si>
    <t>E1542</t>
  </si>
  <si>
    <t>E1742</t>
  </si>
  <si>
    <t>E1636</t>
  </si>
  <si>
    <t>E2242</t>
  </si>
  <si>
    <t>E1938</t>
  </si>
  <si>
    <t>E1502</t>
  </si>
  <si>
    <t>E2243</t>
  </si>
  <si>
    <t>E1102</t>
  </si>
  <si>
    <t>E1139</t>
  </si>
  <si>
    <t>E5020</t>
  </si>
  <si>
    <t>E4209</t>
  </si>
  <si>
    <t>E2244</t>
  </si>
  <si>
    <t>E1544</t>
  </si>
  <si>
    <t>E3134</t>
  </si>
  <si>
    <t>E4705</t>
  </si>
  <si>
    <t>E4606</t>
  </si>
  <si>
    <t>E5049</t>
  </si>
  <si>
    <t>E5021</t>
  </si>
  <si>
    <t>E0602</t>
  </si>
  <si>
    <t>E3735</t>
  </si>
  <si>
    <t>E1939</t>
  </si>
  <si>
    <t>E3537</t>
  </si>
  <si>
    <t>E3640</t>
  </si>
  <si>
    <t>E1437</t>
  </si>
  <si>
    <t>E2837</t>
  </si>
  <si>
    <t>E1940</t>
  </si>
  <si>
    <t>E0302</t>
  </si>
  <si>
    <t>E1140</t>
  </si>
  <si>
    <t>E1237</t>
  </si>
  <si>
    <t>E2343</t>
  </si>
  <si>
    <t>E2537</t>
  </si>
  <si>
    <t>E3135</t>
  </si>
  <si>
    <t>E3335</t>
  </si>
  <si>
    <t>E5022</t>
  </si>
  <si>
    <t>E1238</t>
  </si>
  <si>
    <t>E4210</t>
  </si>
  <si>
    <t>E3902</t>
  </si>
  <si>
    <t>E1743</t>
  </si>
  <si>
    <t>E0305</t>
  </si>
  <si>
    <t>E4305</t>
  </si>
  <si>
    <t>E3641</t>
  </si>
  <si>
    <t>E0306</t>
  </si>
  <si>
    <t>E4607</t>
  </si>
  <si>
    <t>E1837</t>
  </si>
  <si>
    <t>E3837</t>
  </si>
  <si>
    <t>E1838</t>
  </si>
  <si>
    <t>E0435</t>
  </si>
  <si>
    <t>E2344</t>
  </si>
  <si>
    <t>E1839</t>
  </si>
  <si>
    <t>E2701</t>
  </si>
  <si>
    <t>E6101</t>
  </si>
  <si>
    <t>CFA</t>
  </si>
  <si>
    <t>NA</t>
  </si>
  <si>
    <t>E6102</t>
  </si>
  <si>
    <t>E6103</t>
  </si>
  <si>
    <t>E6104</t>
  </si>
  <si>
    <t>E6105</t>
  </si>
  <si>
    <t>E6106</t>
  </si>
  <si>
    <t>E6107</t>
  </si>
  <si>
    <t>E6110</t>
  </si>
  <si>
    <t>E6161</t>
  </si>
  <si>
    <t>E6162</t>
  </si>
  <si>
    <t>E6113</t>
  </si>
  <si>
    <t>E6114</t>
  </si>
  <si>
    <t>E6115</t>
  </si>
  <si>
    <t>E6117</t>
  </si>
  <si>
    <t>E6118</t>
  </si>
  <si>
    <t>E6120</t>
  </si>
  <si>
    <t>E6122</t>
  </si>
  <si>
    <t>E6123</t>
  </si>
  <si>
    <t>E6124</t>
  </si>
  <si>
    <t>E6127</t>
  </si>
  <si>
    <t>E6130</t>
  </si>
  <si>
    <t>E6132</t>
  </si>
  <si>
    <t>E6134</t>
  </si>
  <si>
    <t>E6142</t>
  </si>
  <si>
    <t>MF</t>
  </si>
  <si>
    <t>E6143</t>
  </si>
  <si>
    <t>E6144</t>
  </si>
  <si>
    <t>E6145</t>
  </si>
  <si>
    <t>E6146</t>
  </si>
  <si>
    <t>E6147</t>
  </si>
  <si>
    <t>E5100</t>
  </si>
  <si>
    <t>GLA</t>
  </si>
  <si>
    <t>E0421</t>
  </si>
  <si>
    <t>SC - no fire</t>
  </si>
  <si>
    <t>E0521</t>
  </si>
  <si>
    <t>E0920</t>
  </si>
  <si>
    <t>SC - fire</t>
  </si>
  <si>
    <t>E1021</t>
  </si>
  <si>
    <t>E1121</t>
  </si>
  <si>
    <t>E1221</t>
  </si>
  <si>
    <t>E1421</t>
  </si>
  <si>
    <t>E1521</t>
  </si>
  <si>
    <t>E1620</t>
  </si>
  <si>
    <t>E1721</t>
  </si>
  <si>
    <t>E1920</t>
  </si>
  <si>
    <t>E2221</t>
  </si>
  <si>
    <t>E2321</t>
  </si>
  <si>
    <t>E2421</t>
  </si>
  <si>
    <t>E2520</t>
  </si>
  <si>
    <t>E2620</t>
  </si>
  <si>
    <t>E2721</t>
  </si>
  <si>
    <t>E2820</t>
  </si>
  <si>
    <t>E3021</t>
  </si>
  <si>
    <t>E3120</t>
  </si>
  <si>
    <t>E3320</t>
  </si>
  <si>
    <t>E3421</t>
  </si>
  <si>
    <t>E3520</t>
  </si>
  <si>
    <t>E3620</t>
  </si>
  <si>
    <t>E3720</t>
  </si>
  <si>
    <t>E3820</t>
  </si>
  <si>
    <t>E1821</t>
  </si>
  <si>
    <t>BRP1</t>
  </si>
  <si>
    <t>BRP2</t>
  </si>
  <si>
    <t>BRP3</t>
  </si>
  <si>
    <t>BRP4</t>
  </si>
  <si>
    <t>BRP5</t>
  </si>
  <si>
    <t>BRP6</t>
  </si>
  <si>
    <t>BRP7</t>
  </si>
  <si>
    <t>BRP8</t>
  </si>
  <si>
    <t>BRP9</t>
  </si>
  <si>
    <t>BRP10</t>
  </si>
  <si>
    <t>BRP11</t>
  </si>
  <si>
    <t>BRP12</t>
  </si>
  <si>
    <t>BRP13</t>
  </si>
  <si>
    <t>BRP14</t>
  </si>
  <si>
    <t>BRP16</t>
  </si>
  <si>
    <t>BRP17</t>
  </si>
  <si>
    <t>BRP18</t>
  </si>
  <si>
    <t>BRP24</t>
  </si>
  <si>
    <t>BRP22</t>
  </si>
  <si>
    <t>BRP21</t>
  </si>
  <si>
    <t>BRP27</t>
  </si>
  <si>
    <t>BRP19</t>
  </si>
  <si>
    <t>BRP23</t>
  </si>
  <si>
    <t>BRP28</t>
  </si>
  <si>
    <t>BRP29</t>
  </si>
  <si>
    <t>BRP15</t>
  </si>
  <si>
    <t>BRP26</t>
  </si>
  <si>
    <t>Adur</t>
  </si>
  <si>
    <t>West Sussex Business Rates Pool</t>
  </si>
  <si>
    <t>Allerdale</t>
  </si>
  <si>
    <t>Cumbria Business Rates Pool</t>
  </si>
  <si>
    <t>Amber Valley</t>
  </si>
  <si>
    <t>Derbyshire Business Rates Pool</t>
  </si>
  <si>
    <t>Arun</t>
  </si>
  <si>
    <t>Ashfield</t>
  </si>
  <si>
    <t>Nottingham Business Rates Pool</t>
  </si>
  <si>
    <t>Ashford</t>
  </si>
  <si>
    <t>Kent Business Rates Pool</t>
  </si>
  <si>
    <t>Aylesbury Vale</t>
  </si>
  <si>
    <t>Buckinghamshire Business Rates Pool</t>
  </si>
  <si>
    <t>Babergh</t>
  </si>
  <si>
    <t>Suffolk Business Rates Pool</t>
  </si>
  <si>
    <t>Barking and Dagenham</t>
  </si>
  <si>
    <t>East London / South Essex Business Rates Pool</t>
  </si>
  <si>
    <t>Barnet</t>
  </si>
  <si>
    <t/>
  </si>
  <si>
    <t>Barnsley</t>
  </si>
  <si>
    <t>Barrow-in-Furness</t>
  </si>
  <si>
    <t>Basildon</t>
  </si>
  <si>
    <t>Basingstoke &amp; Deane</t>
  </si>
  <si>
    <t>Bassetlaw</t>
  </si>
  <si>
    <t>Bath &amp; North East Somerset</t>
  </si>
  <si>
    <t>Bedford UA</t>
  </si>
  <si>
    <t>Bexley</t>
  </si>
  <si>
    <t>Birmingham</t>
  </si>
  <si>
    <t>Greater Birmingham &amp; Solihull Business Rates Pool</t>
  </si>
  <si>
    <t>Blaby</t>
  </si>
  <si>
    <t>Leicestershire Business Rates Pool</t>
  </si>
  <si>
    <t>Blackburn with Darwen</t>
  </si>
  <si>
    <t>Blackpool</t>
  </si>
  <si>
    <t>Bolsover</t>
  </si>
  <si>
    <t>Bolton</t>
  </si>
  <si>
    <t>Greater Manchester &amp; Cheshire Business Rates Pool</t>
  </si>
  <si>
    <t>Boston</t>
  </si>
  <si>
    <t>Lincolnshire Business Rates Pool</t>
  </si>
  <si>
    <t>Bournemouth</t>
  </si>
  <si>
    <t>Bracknell Forest</t>
  </si>
  <si>
    <t>Bradford</t>
  </si>
  <si>
    <t>Leeds City Region Business Rates Pool</t>
  </si>
  <si>
    <t>Braintree</t>
  </si>
  <si>
    <t>Essex Business Rates Pool</t>
  </si>
  <si>
    <t>Breckland</t>
  </si>
  <si>
    <t>Norfolk Business Rates Pool</t>
  </si>
  <si>
    <t>Brent</t>
  </si>
  <si>
    <t>Brentwood</t>
  </si>
  <si>
    <t>Brighton &amp; Hove</t>
  </si>
  <si>
    <t>Bristol</t>
  </si>
  <si>
    <t>Broadland</t>
  </si>
  <si>
    <t>Bromley</t>
  </si>
  <si>
    <t>Bromsgrove</t>
  </si>
  <si>
    <t>Broxbourne</t>
  </si>
  <si>
    <t>Broxtowe</t>
  </si>
  <si>
    <t>Burnley</t>
  </si>
  <si>
    <t>Bury</t>
  </si>
  <si>
    <t>Calderdale</t>
  </si>
  <si>
    <t>Cambridge</t>
  </si>
  <si>
    <t>Camden</t>
  </si>
  <si>
    <t>Cannock Chase</t>
  </si>
  <si>
    <t>Canterbury</t>
  </si>
  <si>
    <t>Carlisle</t>
  </si>
  <si>
    <t>Castle Point</t>
  </si>
  <si>
    <t>Central Bedfordshire UA</t>
  </si>
  <si>
    <t>Charnwood</t>
  </si>
  <si>
    <t>Chelmsford</t>
  </si>
  <si>
    <t>Cheltenham</t>
  </si>
  <si>
    <t>Gloucestershire Business Rates Pool</t>
  </si>
  <si>
    <t>Cherwell</t>
  </si>
  <si>
    <t>North Oxfordshire Business Rates Pool</t>
  </si>
  <si>
    <t>Cheshire East UA</t>
  </si>
  <si>
    <t>Cheshire West and Chester UA</t>
  </si>
  <si>
    <t>Chesterfield</t>
  </si>
  <si>
    <t>Chichester</t>
  </si>
  <si>
    <t>Chiltern</t>
  </si>
  <si>
    <t>Chorley</t>
  </si>
  <si>
    <t>Lancashire Business Rates Pool</t>
  </si>
  <si>
    <t>Christchurch</t>
  </si>
  <si>
    <t>City of London</t>
  </si>
  <si>
    <t>Colchester</t>
  </si>
  <si>
    <t>Copeland</t>
  </si>
  <si>
    <t>Corby</t>
  </si>
  <si>
    <t>Northamptonshire Business Rates Pool</t>
  </si>
  <si>
    <t>Cornwall UA</t>
  </si>
  <si>
    <t>Cotswold</t>
  </si>
  <si>
    <t>Coventry</t>
  </si>
  <si>
    <t>Coventry &amp; Warwickshire Business Rates Pool</t>
  </si>
  <si>
    <t>Craven</t>
  </si>
  <si>
    <t>North Yorkshire Business Rates Pool</t>
  </si>
  <si>
    <t>Crawley</t>
  </si>
  <si>
    <t>Croydon</t>
  </si>
  <si>
    <t>Surrey-Croydon Business Rates Pool</t>
  </si>
  <si>
    <t>Dacorum</t>
  </si>
  <si>
    <t>Darlington</t>
  </si>
  <si>
    <t>Dartford</t>
  </si>
  <si>
    <t>Daventry</t>
  </si>
  <si>
    <t>Derby</t>
  </si>
  <si>
    <t>Derbyshire Dales</t>
  </si>
  <si>
    <t>Doncaster</t>
  </si>
  <si>
    <t>Dover</t>
  </si>
  <si>
    <t>Dudley</t>
  </si>
  <si>
    <t>Durham UA</t>
  </si>
  <si>
    <t>Ealing</t>
  </si>
  <si>
    <t>East Cambridgeshire</t>
  </si>
  <si>
    <t>East Devon</t>
  </si>
  <si>
    <t>Devon Business Rates Pool</t>
  </si>
  <si>
    <t>East Dorset</t>
  </si>
  <si>
    <t>East Hampshire</t>
  </si>
  <si>
    <t>East Hertfordshire</t>
  </si>
  <si>
    <t>East Lindsey</t>
  </si>
  <si>
    <t>East Northamptonshire</t>
  </si>
  <si>
    <t>East Riding of Yorkshire</t>
  </si>
  <si>
    <t>East Staffordshire</t>
  </si>
  <si>
    <t>Eastbourne</t>
  </si>
  <si>
    <t>Eastleigh</t>
  </si>
  <si>
    <t>Eden</t>
  </si>
  <si>
    <t>Elmbridge</t>
  </si>
  <si>
    <t>Enfield</t>
  </si>
  <si>
    <t>Epping Forest</t>
  </si>
  <si>
    <t>Epsom &amp; Ewell</t>
  </si>
  <si>
    <t>Erewash</t>
  </si>
  <si>
    <t>Exeter</t>
  </si>
  <si>
    <t>Fareham</t>
  </si>
  <si>
    <t>Fenland</t>
  </si>
  <si>
    <t>Forest Heath</t>
  </si>
  <si>
    <t>Forest of Dean</t>
  </si>
  <si>
    <t>Fylde</t>
  </si>
  <si>
    <t>Gateshead</t>
  </si>
  <si>
    <t>Gedling</t>
  </si>
  <si>
    <t>Gloucester</t>
  </si>
  <si>
    <t>Gosport</t>
  </si>
  <si>
    <t>Gravesham</t>
  </si>
  <si>
    <t>Great Yarmouth</t>
  </si>
  <si>
    <t>Greenwich</t>
  </si>
  <si>
    <t>Guildford</t>
  </si>
  <si>
    <t>Hackney</t>
  </si>
  <si>
    <t>Halton</t>
  </si>
  <si>
    <t>Mid Merseyside Business Rates Pool</t>
  </si>
  <si>
    <t>Hambleton</t>
  </si>
  <si>
    <t>Hammersmith and Fulham</t>
  </si>
  <si>
    <t>Harborough</t>
  </si>
  <si>
    <t>Haringey</t>
  </si>
  <si>
    <t>Harlow</t>
  </si>
  <si>
    <t>Harrogate</t>
  </si>
  <si>
    <t>Harrow</t>
  </si>
  <si>
    <t>Hart</t>
  </si>
  <si>
    <t>Hartlepool</t>
  </si>
  <si>
    <t>Hastings</t>
  </si>
  <si>
    <t>Havant</t>
  </si>
  <si>
    <t>Havering</t>
  </si>
  <si>
    <t>Herefordshire</t>
  </si>
  <si>
    <t>Hertsmere</t>
  </si>
  <si>
    <t>High Peak</t>
  </si>
  <si>
    <t>Hillingdon</t>
  </si>
  <si>
    <t>Hinckley and Bosworth</t>
  </si>
  <si>
    <t>Horsham</t>
  </si>
  <si>
    <t>Hounslow</t>
  </si>
  <si>
    <t>Huntingdonshire</t>
  </si>
  <si>
    <t>Hyndburn</t>
  </si>
  <si>
    <t>Ipswich</t>
  </si>
  <si>
    <t>Isle of Wight Council</t>
  </si>
  <si>
    <t>Isles of Scilly</t>
  </si>
  <si>
    <t>Islington</t>
  </si>
  <si>
    <t>Kensington and Chelsea</t>
  </si>
  <si>
    <t>Kettering</t>
  </si>
  <si>
    <t>Kings Lynn and West Norfolk</t>
  </si>
  <si>
    <t>Kingston upon Hull</t>
  </si>
  <si>
    <t>Kingston upon Thames</t>
  </si>
  <si>
    <t>Kirklees</t>
  </si>
  <si>
    <t>Knowsley</t>
  </si>
  <si>
    <t>Lambeth</t>
  </si>
  <si>
    <t>Lancaster</t>
  </si>
  <si>
    <t>Leeds</t>
  </si>
  <si>
    <t>Leicester</t>
  </si>
  <si>
    <t>Lewes</t>
  </si>
  <si>
    <t>Lewisham</t>
  </si>
  <si>
    <t>Lichfield</t>
  </si>
  <si>
    <t>Lincoln</t>
  </si>
  <si>
    <t>Liverpool</t>
  </si>
  <si>
    <t>Luton</t>
  </si>
  <si>
    <t>Maidstone</t>
  </si>
  <si>
    <t>Maldon</t>
  </si>
  <si>
    <t>Malvern Hills</t>
  </si>
  <si>
    <t>Manchester</t>
  </si>
  <si>
    <t>Mansfield</t>
  </si>
  <si>
    <t>Medway</t>
  </si>
  <si>
    <t>Melton</t>
  </si>
  <si>
    <t>Mendip</t>
  </si>
  <si>
    <t>Somerset Business Rates Pool</t>
  </si>
  <si>
    <t>Merton</t>
  </si>
  <si>
    <t>Mid Devon</t>
  </si>
  <si>
    <t>Mid Suffolk</t>
  </si>
  <si>
    <t>Mid Sussex</t>
  </si>
  <si>
    <t>Middlesbrough</t>
  </si>
  <si>
    <t>Milton Keynes</t>
  </si>
  <si>
    <t>Mole Valley</t>
  </si>
  <si>
    <t>New Forest</t>
  </si>
  <si>
    <t>Newark and Sherwood</t>
  </si>
  <si>
    <t>Newcastle upon Tyne</t>
  </si>
  <si>
    <t>Newcastle-under-Lyme</t>
  </si>
  <si>
    <t>Staffordshire &amp; Stoke on Trent Business Rates Pool</t>
  </si>
  <si>
    <t>Newham</t>
  </si>
  <si>
    <t>North Devon</t>
  </si>
  <si>
    <t>North Dorset</t>
  </si>
  <si>
    <t>North East Derbyshire</t>
  </si>
  <si>
    <t>North East Lincolnshire</t>
  </si>
  <si>
    <t>North Hertfordshire</t>
  </si>
  <si>
    <t>North Kesteven</t>
  </si>
  <si>
    <t>North Lincolnshire</t>
  </si>
  <si>
    <t>North Norfolk</t>
  </si>
  <si>
    <t>North Somerset</t>
  </si>
  <si>
    <t>North Tyneside</t>
  </si>
  <si>
    <t>North Warwickshire</t>
  </si>
  <si>
    <t>North West Leicestershire</t>
  </si>
  <si>
    <t>Northampton</t>
  </si>
  <si>
    <t>Northumberland UA</t>
  </si>
  <si>
    <t>Norwich</t>
  </si>
  <si>
    <t>Nottingham</t>
  </si>
  <si>
    <t>Nuneaton and Bedworth</t>
  </si>
  <si>
    <t>Oadby and Wigston</t>
  </si>
  <si>
    <t>Oldham</t>
  </si>
  <si>
    <t>Oxford</t>
  </si>
  <si>
    <t>Pendle</t>
  </si>
  <si>
    <t>Peterborough</t>
  </si>
  <si>
    <t>Plymouth</t>
  </si>
  <si>
    <t>Poole</t>
  </si>
  <si>
    <t>Portsmouth</t>
  </si>
  <si>
    <t>Preston</t>
  </si>
  <si>
    <t>Purbeck</t>
  </si>
  <si>
    <t>Reading</t>
  </si>
  <si>
    <t>Redbridge</t>
  </si>
  <si>
    <t>Redcar and Cleveland</t>
  </si>
  <si>
    <t>Redditch</t>
  </si>
  <si>
    <t>Reigate and Banstead</t>
  </si>
  <si>
    <t>Ribble Valley</t>
  </si>
  <si>
    <t>Richmond upon Thames</t>
  </si>
  <si>
    <t>Richmondshire</t>
  </si>
  <si>
    <t>Rochdale</t>
  </si>
  <si>
    <t>Rochford</t>
  </si>
  <si>
    <t>Rossendale</t>
  </si>
  <si>
    <t>Rother</t>
  </si>
  <si>
    <t>Rotherham</t>
  </si>
  <si>
    <t>Rugby</t>
  </si>
  <si>
    <t>Runnymede</t>
  </si>
  <si>
    <t>Rushcliffe</t>
  </si>
  <si>
    <t>Rushmoor</t>
  </si>
  <si>
    <t>Rutland</t>
  </si>
  <si>
    <t>Ryedale</t>
  </si>
  <si>
    <t>Salford</t>
  </si>
  <si>
    <t>Sandwell</t>
  </si>
  <si>
    <t>Scarborough</t>
  </si>
  <si>
    <t>Sedgemoor</t>
  </si>
  <si>
    <t>Sefton</t>
  </si>
  <si>
    <t>Selby</t>
  </si>
  <si>
    <t>Sevenoaks</t>
  </si>
  <si>
    <t>Sheffield</t>
  </si>
  <si>
    <t>Shepway</t>
  </si>
  <si>
    <t>Shropshire UA</t>
  </si>
  <si>
    <t>Slough</t>
  </si>
  <si>
    <t>Solihull</t>
  </si>
  <si>
    <t>South Bucks</t>
  </si>
  <si>
    <t>South Cambridgeshire</t>
  </si>
  <si>
    <t>South Derbyshire</t>
  </si>
  <si>
    <t>South Gloucestershire</t>
  </si>
  <si>
    <t>South Hams</t>
  </si>
  <si>
    <t>South Holland</t>
  </si>
  <si>
    <t>South Kesteven</t>
  </si>
  <si>
    <t>South Lakeland</t>
  </si>
  <si>
    <t>South Norfolk</t>
  </si>
  <si>
    <t>South Northamptonshire</t>
  </si>
  <si>
    <t>South Oxfordshire</t>
  </si>
  <si>
    <t>South Ribble</t>
  </si>
  <si>
    <t>South Somerset</t>
  </si>
  <si>
    <t>South Staffordshire</t>
  </si>
  <si>
    <t>South Tyneside</t>
  </si>
  <si>
    <t>Southampton</t>
  </si>
  <si>
    <t>Southend-on-Sea</t>
  </si>
  <si>
    <t>Southwark</t>
  </si>
  <si>
    <t>Spelthorne</t>
  </si>
  <si>
    <t>St Albans</t>
  </si>
  <si>
    <t>St Edmundsbury</t>
  </si>
  <si>
    <t>St Helens</t>
  </si>
  <si>
    <t>Stafford</t>
  </si>
  <si>
    <t>Staffordshire Moorlands</t>
  </si>
  <si>
    <t>Stevenage</t>
  </si>
  <si>
    <t>Stockport</t>
  </si>
  <si>
    <t>Stockton-on-Tees</t>
  </si>
  <si>
    <t>Stoke-on-Trent</t>
  </si>
  <si>
    <t>Stratford-on-Avon</t>
  </si>
  <si>
    <t>Stroud</t>
  </si>
  <si>
    <t>Suffolk Coastal</t>
  </si>
  <si>
    <t>Sunderland</t>
  </si>
  <si>
    <t>Surrey Heath</t>
  </si>
  <si>
    <t>Sutton</t>
  </si>
  <si>
    <t>Swale</t>
  </si>
  <si>
    <t>Swindon</t>
  </si>
  <si>
    <t>Tameside</t>
  </si>
  <si>
    <t>Tamworth</t>
  </si>
  <si>
    <t>Tandridge</t>
  </si>
  <si>
    <t>Taunton Deane</t>
  </si>
  <si>
    <t>Teignbridge</t>
  </si>
  <si>
    <t>Telford and the Wrekin</t>
  </si>
  <si>
    <t>Tendring</t>
  </si>
  <si>
    <t>Test Valley</t>
  </si>
  <si>
    <t>Tewkesbury</t>
  </si>
  <si>
    <t>Thanet</t>
  </si>
  <si>
    <t>Three Rivers</t>
  </si>
  <si>
    <t>Thurrock</t>
  </si>
  <si>
    <t>Tonbridge and Malling</t>
  </si>
  <si>
    <t>Torbay</t>
  </si>
  <si>
    <t>Torridge</t>
  </si>
  <si>
    <t>Tower Hamlets</t>
  </si>
  <si>
    <t>Trafford</t>
  </si>
  <si>
    <t>Tunbridge Wells</t>
  </si>
  <si>
    <t>Uttlesford</t>
  </si>
  <si>
    <t>Vale of White Horse</t>
  </si>
  <si>
    <t>Wakefield</t>
  </si>
  <si>
    <t>Walsall</t>
  </si>
  <si>
    <t>Waltham Forest</t>
  </si>
  <si>
    <t>Wandsworth</t>
  </si>
  <si>
    <t>Warrington</t>
  </si>
  <si>
    <t>Warwick</t>
  </si>
  <si>
    <t>Watford</t>
  </si>
  <si>
    <t>Waveney</t>
  </si>
  <si>
    <t>Waverley</t>
  </si>
  <si>
    <t>Wealden</t>
  </si>
  <si>
    <t>Wellingborough</t>
  </si>
  <si>
    <t>Welwyn Hatfield</t>
  </si>
  <si>
    <t>West Berkshire</t>
  </si>
  <si>
    <t>West Devon</t>
  </si>
  <si>
    <t>West Dorset</t>
  </si>
  <si>
    <t>West Lancashire</t>
  </si>
  <si>
    <t>West Lindsey</t>
  </si>
  <si>
    <t>West Oxfordshire</t>
  </si>
  <si>
    <t>West Somerset</t>
  </si>
  <si>
    <t>Westminster</t>
  </si>
  <si>
    <t>Weymouth and Portland</t>
  </si>
  <si>
    <t>Wigan</t>
  </si>
  <si>
    <t>Wiltshire UA</t>
  </si>
  <si>
    <t>Winchester</t>
  </si>
  <si>
    <t>Windsor and Maidenhead</t>
  </si>
  <si>
    <t>Wirral</t>
  </si>
  <si>
    <t>Woking</t>
  </si>
  <si>
    <t>Wokingham</t>
  </si>
  <si>
    <t>Wolverhampton</t>
  </si>
  <si>
    <t>Worcester</t>
  </si>
  <si>
    <t>Worcestershire Business Rates Pool</t>
  </si>
  <si>
    <t>Worthing</t>
  </si>
  <si>
    <t>Wychavon</t>
  </si>
  <si>
    <t>Wycombe</t>
  </si>
  <si>
    <t>Wyre</t>
  </si>
  <si>
    <t>Wyre Forest</t>
  </si>
  <si>
    <t>York</t>
  </si>
  <si>
    <t>Avon Fire</t>
  </si>
  <si>
    <t>F</t>
  </si>
  <si>
    <t>Bedfordshire Fire</t>
  </si>
  <si>
    <t>Berkshire Fire Authority</t>
  </si>
  <si>
    <t>Buckinghamshire Fire</t>
  </si>
  <si>
    <t>Cambridgeshire Fire</t>
  </si>
  <si>
    <t>Cheshire Fire</t>
  </si>
  <si>
    <t>Cleveland Fire</t>
  </si>
  <si>
    <t>Derbyshire Fire</t>
  </si>
  <si>
    <t>Devon and Somerset Fire</t>
  </si>
  <si>
    <t>Durham Fire</t>
  </si>
  <si>
    <t>East Sussex Fire</t>
  </si>
  <si>
    <t>Essex Fire Authority</t>
  </si>
  <si>
    <t>Hampshire Fire</t>
  </si>
  <si>
    <t>Hereford &amp; Worcester Fire</t>
  </si>
  <si>
    <t>Humberside Fire</t>
  </si>
  <si>
    <t>Kent Fire</t>
  </si>
  <si>
    <t>Lancashire Fire</t>
  </si>
  <si>
    <t>Leicestershire Fire</t>
  </si>
  <si>
    <t>North Yorkshire Fire</t>
  </si>
  <si>
    <t>Nottinghamshire Fire</t>
  </si>
  <si>
    <t>Shropshire Fire</t>
  </si>
  <si>
    <t>Staffordshire Fire</t>
  </si>
  <si>
    <t>Greater Manchester Fire</t>
  </si>
  <si>
    <t>Merseyside Fire</t>
  </si>
  <si>
    <t>South Yorkshire Fire</t>
  </si>
  <si>
    <t>Tyne and Wear Fire</t>
  </si>
  <si>
    <t>West Midlands Fire</t>
  </si>
  <si>
    <t>West Yorkshire Fire</t>
  </si>
  <si>
    <t>GLA - all functions</t>
  </si>
  <si>
    <t>P</t>
  </si>
  <si>
    <t>Buckinghamshire</t>
  </si>
  <si>
    <t>Cambridgeshire</t>
  </si>
  <si>
    <t>Cumbria</t>
  </si>
  <si>
    <t>Derbyshire</t>
  </si>
  <si>
    <t>Devon</t>
  </si>
  <si>
    <t>Dorset</t>
  </si>
  <si>
    <t>East Sussex</t>
  </si>
  <si>
    <t>Essex</t>
  </si>
  <si>
    <t>Gloucestershire</t>
  </si>
  <si>
    <t>Hampshire</t>
  </si>
  <si>
    <t>Hertfordshire</t>
  </si>
  <si>
    <t>Kent</t>
  </si>
  <si>
    <t>Lancashire</t>
  </si>
  <si>
    <t>Leicestershire</t>
  </si>
  <si>
    <t>Lincolnshire</t>
  </si>
  <si>
    <t>Norfolk</t>
  </si>
  <si>
    <t>North Yorkshire</t>
  </si>
  <si>
    <t>Northamptonshire</t>
  </si>
  <si>
    <t>Nottinghamshire</t>
  </si>
  <si>
    <t>Oxfordshire</t>
  </si>
  <si>
    <t>Somerset</t>
  </si>
  <si>
    <t>Staffordshire</t>
  </si>
  <si>
    <t>Suffolk</t>
  </si>
  <si>
    <t>Surrey</t>
  </si>
  <si>
    <t>Warwickshire</t>
  </si>
  <si>
    <t>West Sussex</t>
  </si>
  <si>
    <t>Worcestershire</t>
  </si>
  <si>
    <t>BRP</t>
  </si>
  <si>
    <t>No</t>
  </si>
  <si>
    <t>Yes</t>
  </si>
  <si>
    <t xml:space="preserve">2017-18 safety net and levy calculator </t>
  </si>
  <si>
    <t>Please select a local authority from the green drop-down menu</t>
  </si>
  <si>
    <t>£ where applicable</t>
  </si>
  <si>
    <t>UNLOCK</t>
  </si>
  <si>
    <t>Local authority tier split</t>
  </si>
  <si>
    <t>Safety Net Threshold</t>
  </si>
  <si>
    <t>Calculated as per regulations</t>
  </si>
  <si>
    <t>£</t>
  </si>
  <si>
    <t>Local authority share of total non-domestic rating income</t>
  </si>
  <si>
    <r>
      <t xml:space="preserve">Local authority share of </t>
    </r>
    <r>
      <rPr>
        <b/>
        <sz val="10"/>
        <rFont val="Arial"/>
        <family val="2"/>
      </rPr>
      <t>Small Business Rate Relief</t>
    </r>
    <r>
      <rPr>
        <sz val="11"/>
        <color theme="1"/>
        <rFont val="Calibri"/>
        <family val="2"/>
        <scheme val="minor"/>
      </rPr>
      <t xml:space="preserve"> to be compensated by S31 grant</t>
    </r>
  </si>
  <si>
    <r>
      <t xml:space="preserve">Local authority share of </t>
    </r>
    <r>
      <rPr>
        <b/>
        <sz val="10"/>
        <rFont val="Arial"/>
        <family val="2"/>
      </rPr>
      <t>relief to other ratepayers</t>
    </r>
  </si>
  <si>
    <r>
      <t xml:space="preserve">Local authority share of relief to </t>
    </r>
    <r>
      <rPr>
        <b/>
        <sz val="10"/>
        <rFont val="Arial"/>
        <family val="2"/>
      </rPr>
      <t>Case B hereditaments</t>
    </r>
  </si>
  <si>
    <r>
      <t>Local authority share of</t>
    </r>
    <r>
      <rPr>
        <b/>
        <sz val="10"/>
        <rFont val="Arial"/>
        <family val="2"/>
      </rPr>
      <t xml:space="preserve"> relief to new empty properties</t>
    </r>
  </si>
  <si>
    <r>
      <t>Local authority share of</t>
    </r>
    <r>
      <rPr>
        <b/>
        <sz val="10"/>
        <rFont val="Arial"/>
        <family val="2"/>
      </rPr>
      <t xml:space="preserve"> relief to long term empty properties</t>
    </r>
  </si>
  <si>
    <r>
      <t xml:space="preserve">Local authority share of </t>
    </r>
    <r>
      <rPr>
        <b/>
        <sz val="10"/>
        <rFont val="Arial"/>
        <family val="2"/>
      </rPr>
      <t>flooding relief</t>
    </r>
  </si>
  <si>
    <r>
      <t xml:space="preserve">Local authority share of </t>
    </r>
    <r>
      <rPr>
        <b/>
        <sz val="10"/>
        <rFont val="Arial"/>
        <family val="2"/>
      </rPr>
      <t>rural rate relief</t>
    </r>
  </si>
  <si>
    <r>
      <t xml:space="preserve">Local authority share of </t>
    </r>
    <r>
      <rPr>
        <b/>
        <sz val="10"/>
        <rFont val="Arial"/>
        <family val="2"/>
      </rPr>
      <t>local newspaper temporary relief</t>
    </r>
  </si>
  <si>
    <r>
      <t xml:space="preserve">Local authority share of </t>
    </r>
    <r>
      <rPr>
        <b/>
        <sz val="10"/>
        <rFont val="Arial"/>
        <family val="2"/>
      </rPr>
      <t>supporting small business relief</t>
    </r>
  </si>
  <si>
    <r>
      <t xml:space="preserve">Local authority share of </t>
    </r>
    <r>
      <rPr>
        <b/>
        <sz val="10"/>
        <rFont val="Arial"/>
        <family val="2"/>
      </rPr>
      <t>discretionary scheme relief</t>
    </r>
  </si>
  <si>
    <r>
      <t xml:space="preserve">Local authority share of </t>
    </r>
    <r>
      <rPr>
        <b/>
        <sz val="10"/>
        <rFont val="Arial"/>
        <family val="2"/>
      </rPr>
      <t>pub relief</t>
    </r>
  </si>
  <si>
    <t>Retained rates income for safety net and levy calculation</t>
  </si>
  <si>
    <t>Retained income as a proportion of baseline funding level</t>
  </si>
  <si>
    <t>Potential safety net due to the authority</t>
  </si>
  <si>
    <t>Potential levy due from the authority</t>
  </si>
  <si>
    <t>Compensation factor for the change in SBRR threshold</t>
  </si>
  <si>
    <t>SBRR Factor</t>
  </si>
  <si>
    <t>SBRR Factor A</t>
  </si>
  <si>
    <t>SBRR Factor B</t>
  </si>
  <si>
    <t>RV BA</t>
  </si>
  <si>
    <r>
      <t>Levy rate</t>
    </r>
    <r>
      <rPr>
        <vertAlign val="superscript"/>
        <sz val="10"/>
        <rFont val="Arial"/>
        <family val="2"/>
      </rPr>
      <t>1</t>
    </r>
  </si>
  <si>
    <r>
      <rPr>
        <vertAlign val="superscript"/>
        <sz val="10"/>
        <rFont val="Arial"/>
        <family val="2"/>
      </rPr>
      <t>3</t>
    </r>
    <r>
      <rPr>
        <sz val="11"/>
        <color theme="1"/>
        <rFont val="Calibri"/>
        <family val="2"/>
        <scheme val="minor"/>
      </rPr>
      <t xml:space="preserve">Local authorities in pools will not be required to make or receive the levy and safety net payments as stated above. This is because the lead pool authority will make or receive all levy and safety net payments on behalf of its pool members. This will be calculated based on the aggregate pool position. </t>
    </r>
  </si>
  <si>
    <r>
      <t xml:space="preserve">Local authority share of </t>
    </r>
    <r>
      <rPr>
        <b/>
        <sz val="10"/>
        <rFont val="Arial"/>
        <family val="2"/>
      </rPr>
      <t>adjustments to in lieu of transitional relief</t>
    </r>
    <r>
      <rPr>
        <b/>
        <vertAlign val="superscript"/>
        <sz val="10"/>
        <rFont val="Arial"/>
        <family val="2"/>
      </rPr>
      <t>2</t>
    </r>
  </si>
  <si>
    <r>
      <t>Total safety net due to the authority</t>
    </r>
    <r>
      <rPr>
        <b/>
        <vertAlign val="superscript"/>
        <sz val="10"/>
        <rFont val="Arial"/>
        <family val="2"/>
      </rPr>
      <t>3</t>
    </r>
  </si>
  <si>
    <r>
      <t>Total levy due from the authority</t>
    </r>
    <r>
      <rPr>
        <b/>
        <vertAlign val="superscript"/>
        <sz val="10"/>
        <rFont val="Arial"/>
        <family val="2"/>
      </rPr>
      <t>3</t>
    </r>
  </si>
  <si>
    <r>
      <rPr>
        <vertAlign val="superscript"/>
        <sz val="10"/>
        <rFont val="Arial"/>
        <family val="2"/>
      </rPr>
      <t>2</t>
    </r>
    <r>
      <rPr>
        <sz val="10"/>
        <color theme="1"/>
        <rFont val="Arial"/>
        <family val="2"/>
      </rPr>
      <t>As per the Non-Domestic Rating (Levy and Safety Net) Regulations 2013 (SI 2013/737) (as amended)</t>
    </r>
  </si>
  <si>
    <r>
      <t xml:space="preserve">Local authority share of </t>
    </r>
    <r>
      <rPr>
        <b/>
        <sz val="10"/>
        <rFont val="Arial"/>
        <family val="2"/>
      </rPr>
      <t>adjustments to Small Business Rate Relief</t>
    </r>
    <r>
      <rPr>
        <b/>
        <vertAlign val="superscript"/>
        <sz val="10"/>
        <rFont val="Arial"/>
        <family val="2"/>
      </rPr>
      <t>2</t>
    </r>
    <r>
      <rPr>
        <b/>
        <sz val="10"/>
        <rFont val="Arial"/>
        <family val="2"/>
      </rPr>
      <t xml:space="preserve"> in</t>
    </r>
    <r>
      <rPr>
        <sz val="11"/>
        <color theme="1"/>
        <rFont val="Calibri"/>
        <family val="2"/>
        <scheme val="minor"/>
      </rPr>
      <t xml:space="preserve"> respect to 2013-14 to 2016-17</t>
    </r>
  </si>
  <si>
    <r>
      <t xml:space="preserve">Local authority share of </t>
    </r>
    <r>
      <rPr>
        <b/>
        <sz val="10"/>
        <rFont val="Arial"/>
        <family val="2"/>
      </rPr>
      <t>adjustments to relief to other ratepayers</t>
    </r>
    <r>
      <rPr>
        <b/>
        <vertAlign val="superscript"/>
        <sz val="10"/>
        <rFont val="Arial"/>
        <family val="2"/>
      </rPr>
      <t xml:space="preserve">2 </t>
    </r>
    <r>
      <rPr>
        <sz val="11"/>
        <color theme="1"/>
        <rFont val="Calibri"/>
        <family val="2"/>
        <scheme val="minor"/>
      </rPr>
      <t>in respect to previous years</t>
    </r>
  </si>
  <si>
    <r>
      <t xml:space="preserve">Local authority share of </t>
    </r>
    <r>
      <rPr>
        <b/>
        <sz val="10"/>
        <rFont val="Arial"/>
        <family val="2"/>
      </rPr>
      <t>adjustments to relief to new empty properties</t>
    </r>
    <r>
      <rPr>
        <b/>
        <vertAlign val="superscript"/>
        <sz val="10"/>
        <rFont val="Arial"/>
        <family val="2"/>
      </rPr>
      <t>2</t>
    </r>
  </si>
  <si>
    <r>
      <t xml:space="preserve">Local authority share of </t>
    </r>
    <r>
      <rPr>
        <b/>
        <sz val="10"/>
        <rFont val="Arial"/>
        <family val="2"/>
      </rPr>
      <t>adjustments to relief to long term empty properties</t>
    </r>
    <r>
      <rPr>
        <b/>
        <vertAlign val="superscript"/>
        <sz val="10"/>
        <rFont val="Arial"/>
        <family val="2"/>
      </rPr>
      <t>2</t>
    </r>
  </si>
  <si>
    <r>
      <t xml:space="preserve">Local authority share of </t>
    </r>
    <r>
      <rPr>
        <b/>
        <sz val="10"/>
        <rFont val="Arial"/>
        <family val="2"/>
      </rPr>
      <t>adjustments to</t>
    </r>
    <r>
      <rPr>
        <sz val="11"/>
        <color theme="1"/>
        <rFont val="Calibri"/>
        <family val="2"/>
        <scheme val="minor"/>
      </rPr>
      <t xml:space="preserve"> </t>
    </r>
    <r>
      <rPr>
        <b/>
        <sz val="10"/>
        <rFont val="Arial"/>
        <family val="2"/>
      </rPr>
      <t>flooding relief</t>
    </r>
    <r>
      <rPr>
        <b/>
        <vertAlign val="superscript"/>
        <sz val="10"/>
        <rFont val="Arial"/>
        <family val="2"/>
      </rPr>
      <t>2</t>
    </r>
  </si>
  <si>
    <r>
      <t xml:space="preserve">Local authority share of </t>
    </r>
    <r>
      <rPr>
        <b/>
        <sz val="10"/>
        <rFont val="Arial"/>
        <family val="2"/>
      </rPr>
      <t>adjustments to retail relief</t>
    </r>
    <r>
      <rPr>
        <b/>
        <vertAlign val="superscript"/>
        <sz val="10"/>
        <rFont val="Arial"/>
        <family val="2"/>
      </rPr>
      <t>2</t>
    </r>
  </si>
  <si>
    <r>
      <rPr>
        <vertAlign val="superscript"/>
        <sz val="10"/>
        <rFont val="Arial"/>
        <family val="2"/>
      </rPr>
      <t>1</t>
    </r>
    <r>
      <rPr>
        <sz val="10"/>
        <rFont val="Arial"/>
        <family val="2"/>
      </rPr>
      <t xml:space="preserve"> Levy rate for pilot authorities is set to zero</t>
    </r>
  </si>
  <si>
    <t>Dorset &amp; Wiltshire Fire</t>
  </si>
  <si>
    <r>
      <t xml:space="preserve">Comp A
Local authority share of </t>
    </r>
    <r>
      <rPr>
        <b/>
        <sz val="10"/>
        <rFont val="Calibri"/>
        <family val="2"/>
        <scheme val="minor"/>
      </rPr>
      <t>Small Business Rate Relief</t>
    </r>
    <r>
      <rPr>
        <sz val="10"/>
        <rFont val="Calibri"/>
        <family val="2"/>
        <scheme val="minor"/>
      </rPr>
      <t xml:space="preserve"> to be compensated by S31 grant 2017-18</t>
    </r>
  </si>
  <si>
    <r>
      <t xml:space="preserve">Comp B
Local authority share of </t>
    </r>
    <r>
      <rPr>
        <b/>
        <sz val="10"/>
        <rFont val="Calibri"/>
        <family val="2"/>
        <scheme val="minor"/>
      </rPr>
      <t>Lost Yield</t>
    </r>
    <r>
      <rPr>
        <sz val="10"/>
        <rFont val="Calibri"/>
        <family val="2"/>
        <scheme val="minor"/>
      </rPr>
      <t xml:space="preserve"> due to SB multiplier threshold change compensated by S31 grant 2017-18</t>
    </r>
  </si>
  <si>
    <r>
      <t xml:space="preserve">Total </t>
    </r>
    <r>
      <rPr>
        <b/>
        <sz val="10"/>
        <rFont val="Calibri"/>
        <family val="2"/>
        <scheme val="minor"/>
      </rPr>
      <t>Lost Yield</t>
    </r>
    <r>
      <rPr>
        <sz val="10"/>
        <rFont val="Calibri"/>
        <family val="2"/>
        <scheme val="minor"/>
      </rPr>
      <t xml:space="preserve"> to be compensated by S31 grant 2017-18</t>
    </r>
  </si>
  <si>
    <t>Rateable value eligible for lost yield compensation</t>
  </si>
  <si>
    <r>
      <t xml:space="preserve">Local authority share of </t>
    </r>
    <r>
      <rPr>
        <b/>
        <sz val="10"/>
        <rFont val="Arial"/>
        <family val="2"/>
      </rPr>
      <t>lost yield</t>
    </r>
    <r>
      <rPr>
        <sz val="10"/>
        <rFont val="Arial"/>
        <family val="2"/>
      </rPr>
      <t xml:space="preserve"> due to the change in small business rate multiplier threshold</t>
    </r>
    <r>
      <rPr>
        <sz val="11"/>
        <color theme="1"/>
        <rFont val="Calibri"/>
        <family val="2"/>
        <scheme val="minor"/>
      </rPr>
      <t xml:space="preserve"> to be compensated by S31 grant</t>
    </r>
  </si>
  <si>
    <t>Compensation factor for the changes in small business rates multiplier threshol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43" formatCode="_-* #,##0.00_-;\-* #,##0.00_-;_-* &quot;-&quot;??_-;_-@_-"/>
    <numFmt numFmtId="164" formatCode="_(* #,##0.00_);_(* \(#,##0.00\);_(* &quot;-&quot;??_);_(@_)"/>
    <numFmt numFmtId="165" formatCode="_(* #,##0_);_(* \(#,##0\);_(* &quot;-&quot;??_);_(@_)"/>
    <numFmt numFmtId="166" formatCode="0.000000"/>
    <numFmt numFmtId="167" formatCode="0.0000000000"/>
    <numFmt numFmtId="168" formatCode="#,##0_);\(#,##0\);&quot;-&quot;_)"/>
    <numFmt numFmtId="169" formatCode="#,##0;[Red]\(#,##0\)"/>
    <numFmt numFmtId="170" formatCode="0_)"/>
    <numFmt numFmtId="171" formatCode="0.0"/>
    <numFmt numFmtId="172" formatCode="0.000"/>
    <numFmt numFmtId="173" formatCode="0.0000"/>
    <numFmt numFmtId="174" formatCode="_(&quot;$&quot;#,##0.0_);\(&quot;$&quot;#,##0.0\);_(&quot;-&quot;_)"/>
    <numFmt numFmtId="175" formatCode="#,##0.0_-;\(#,##0.0\);_-* &quot;-&quot;??_-"/>
    <numFmt numFmtId="176" formatCode="&quot;$&quot;#,##0_);\(&quot;$&quot;#,##0\)"/>
    <numFmt numFmtId="177" formatCode="0.0%"/>
    <numFmt numFmtId="178" formatCode="#,##0;\(#,##0\)"/>
    <numFmt numFmtId="179" formatCode="#,##0;\-#,##0;\-"/>
    <numFmt numFmtId="180" formatCode="0000"/>
    <numFmt numFmtId="181" formatCode="#,##0,"/>
    <numFmt numFmtId="182" formatCode="&quot;to &quot;0.0000;&quot;to &quot;\-0.0000;&quot;to 0&quot;"/>
    <numFmt numFmtId="183" formatCode="_(* #,##0_);_(* \(#,##0\);_(* &quot;-&quot;_);_(@_)"/>
    <numFmt numFmtId="184" formatCode="#,##0_%_);\(#,##0\)_%;**;@_%_)"/>
    <numFmt numFmtId="185" formatCode="#,##0_%_);\(#,##0\)_%;#,##0_%_);@_%_)"/>
    <numFmt numFmtId="186" formatCode="#,##0.00_%_);\(#,##0.00\)_%;**;@_%_)"/>
    <numFmt numFmtId="187" formatCode="#,##0.00_%_);\(#,##0.00\)_%;#,##0.00_%_);@_%_)"/>
    <numFmt numFmtId="188" formatCode="#,##0.000_%_);\(#,##0.000\)_%;**;@_%_)"/>
    <numFmt numFmtId="189" formatCode="#,##0.0_%_);\(#,##0.0\)_%;**;@_%_)"/>
    <numFmt numFmtId="190" formatCode="_(&quot;£&quot;* #,##0_);_(&quot;£&quot;* \(#,##0\);_(&quot;£&quot;* &quot;-&quot;_);_(@_)"/>
    <numFmt numFmtId="191" formatCode="_(&quot;£&quot;* #,##0.00_);_(&quot;£&quot;* \(#,##0.00\);_(&quot;£&quot;* &quot;-&quot;??_);_(@_)"/>
    <numFmt numFmtId="192" formatCode="[$¥-411]#,##0"/>
    <numFmt numFmtId="193" formatCode="_(&quot;$&quot;* #,##0.00_);_(&quot;$&quot;* \(#,##0.00\);_(&quot;$&quot;* &quot;-&quot;??_);_(@_)"/>
    <numFmt numFmtId="194" formatCode="&quot;$&quot;#,##0.00_%_);\(&quot;$&quot;#,##0.00\)_%;**;@_%_)"/>
    <numFmt numFmtId="195" formatCode="&quot;$&quot;#,##0.000_%_);\(&quot;$&quot;#,##0.000\)_%;**;@_%_)"/>
    <numFmt numFmtId="196" formatCode="&quot;$&quot;#,##0.0_%_);\(&quot;$&quot;#,##0.0\)_%;**;@_%_)"/>
    <numFmt numFmtId="197" formatCode="#,##0_);\(#,##0.0\)"/>
    <numFmt numFmtId="198" formatCode="m/d/yy_%_);;**"/>
    <numFmt numFmtId="199" formatCode="m/d/yy_%_)"/>
    <numFmt numFmtId="200" formatCode="mmm\ \-\ yy"/>
    <numFmt numFmtId="201" formatCode="_-[$€-2]* #,##0.00_-;\-[$€-2]* #,##0.00_-;_-[$€-2]* &quot;-&quot;??_-"/>
    <numFmt numFmtId="202" formatCode="_([$€]* #,##0.00_);_([$€]* \(#,##0.00\);_([$€]* &quot;-&quot;??_);_(@_)"/>
    <numFmt numFmtId="203" formatCode="[Magenta]&quot;Err&quot;;[Magenta]&quot;Err&quot;;[Blue]&quot;OK&quot;"/>
    <numFmt numFmtId="204" formatCode="General\ &quot;.&quot;"/>
    <numFmt numFmtId="205" formatCode="#,##0_);[Red]\(#,##0\);\-_)"/>
    <numFmt numFmtId="206" formatCode="0.0_)%;[Red]\(0.0%\);0.0_)%"/>
    <numFmt numFmtId="207" formatCode="0.0;\(0.0\)"/>
    <numFmt numFmtId="208" formatCode="0.0;;&quot;TBD&quot;"/>
    <numFmt numFmtId="209" formatCode="_(&quot;$&quot;* #,##0_);_(&quot;$&quot;* \(#,##0\);_(&quot;$&quot;* &quot;-&quot;_);_(@_)"/>
    <numFmt numFmtId="210" formatCode="#,##0.0_x_)_);&quot;NM&quot;_x_)_);#,##0.0_x_)_);@_x_)_)"/>
    <numFmt numFmtId="211" formatCode="mmmm\ d\,\ yyyy"/>
    <numFmt numFmtId="212" formatCode="#\ ##0"/>
    <numFmt numFmtId="213" formatCode="#,##0.0"/>
    <numFmt numFmtId="214" formatCode="#,##0;\(#,##0\);\-;@"/>
    <numFmt numFmtId="215" formatCode="[&lt;0.0001]&quot;&lt;0.0001&quot;;0.0000"/>
    <numFmt numFmtId="216" formatCode="\+\ #,##0.0_);\-\ #,##0.0_)"/>
    <numFmt numFmtId="217" formatCode="0.0%_);\(0.0%\);**;@_%_)"/>
    <numFmt numFmtId="218" formatCode="#,##0.0_);\(#,##0.0\)"/>
    <numFmt numFmtId="219" formatCode="##0.0"/>
    <numFmt numFmtId="220" formatCode="##0.0\ \e"/>
    <numFmt numFmtId="221" formatCode="#,##0_);;&quot;- &quot;_);@_)\ "/>
    <numFmt numFmtId="222" formatCode="#,##0.0,,;\-#,##0.0,,;\-"/>
    <numFmt numFmtId="223" formatCode="_(General"/>
    <numFmt numFmtId="224" formatCode="#,##0,;\-#,##0,;\-"/>
    <numFmt numFmtId="225" formatCode="0.0%;\-0.0%;\-"/>
    <numFmt numFmtId="226" formatCode="#,##0.0,,;\-#,##0.0,,"/>
    <numFmt numFmtId="227" formatCode="#,##0,;\-#,##0,"/>
    <numFmt numFmtId="228" formatCode="0.0%;\-0.0%"/>
    <numFmt numFmtId="229" formatCode="&quot;$&quot;#,##0.0_);\(&quot;$&quot;#,##0.00\)"/>
    <numFmt numFmtId="230" formatCode="&quot;Val &quot;0"/>
    <numFmt numFmtId="231" formatCode="_-* #,##0_-;\-* #,##0_-;_-* &quot;-&quot;??_-;_-@_-"/>
  </numFmts>
  <fonts count="181">
    <font>
      <sz val="11"/>
      <color theme="1"/>
      <name val="Calibri"/>
      <family val="2"/>
      <scheme val="minor"/>
    </font>
    <font>
      <sz val="12"/>
      <color theme="1"/>
      <name val="Arial"/>
      <family val="2"/>
    </font>
    <font>
      <sz val="11"/>
      <color theme="1"/>
      <name val="Calibri"/>
      <family val="2"/>
      <scheme val="minor"/>
    </font>
    <font>
      <sz val="10"/>
      <name val="Arial"/>
      <family val="2"/>
    </font>
    <font>
      <b/>
      <sz val="10"/>
      <name val="Calibri"/>
      <family val="2"/>
      <scheme val="minor"/>
    </font>
    <font>
      <sz val="10"/>
      <name val="Calibri"/>
      <family val="2"/>
      <scheme val="minor"/>
    </font>
    <font>
      <b/>
      <vertAlign val="superscript"/>
      <sz val="10"/>
      <name val="Calibri"/>
      <family val="2"/>
      <scheme val="minor"/>
    </font>
    <font>
      <i/>
      <sz val="10"/>
      <name val="Calibri"/>
      <family val="2"/>
      <scheme val="minor"/>
    </font>
    <font>
      <sz val="10"/>
      <color theme="1"/>
      <name val="Calibri"/>
      <family val="2"/>
      <scheme val="minor"/>
    </font>
    <font>
      <b/>
      <sz val="10"/>
      <color theme="1"/>
      <name val="Calibri"/>
      <family val="2"/>
      <scheme val="minor"/>
    </font>
    <font>
      <b/>
      <sz val="9"/>
      <color indexed="81"/>
      <name val="Tahoma"/>
      <family val="2"/>
    </font>
    <font>
      <sz val="9"/>
      <color indexed="81"/>
      <name val="Tahoma"/>
      <family val="2"/>
    </font>
    <font>
      <sz val="10"/>
      <color indexed="8"/>
      <name val="Arial"/>
      <family val="2"/>
    </font>
    <font>
      <sz val="10"/>
      <color indexed="8"/>
      <name val="MS Sans Serif"/>
      <family val="2"/>
    </font>
    <font>
      <sz val="10"/>
      <name val="Helv"/>
      <charset val="204"/>
    </font>
    <font>
      <b/>
      <sz val="10"/>
      <color indexed="8"/>
      <name val="Arial"/>
      <family val="2"/>
    </font>
    <font>
      <sz val="10"/>
      <name val="MS Sans Serif"/>
      <family val="2"/>
    </font>
    <font>
      <b/>
      <sz val="8"/>
      <color indexed="8"/>
      <name val="Arial"/>
      <family val="2"/>
    </font>
    <font>
      <sz val="10"/>
      <color rgb="FFFF0000"/>
      <name val="Arial"/>
      <family val="2"/>
    </font>
    <font>
      <b/>
      <sz val="10"/>
      <color indexed="18"/>
      <name val="Arial"/>
      <family val="2"/>
    </font>
    <font>
      <b/>
      <u val="singleAccounting"/>
      <sz val="10"/>
      <color indexed="18"/>
      <name val="Arial"/>
      <family val="2"/>
    </font>
    <font>
      <sz val="11"/>
      <color indexed="8"/>
      <name val="Calibri"/>
      <family val="2"/>
    </font>
    <font>
      <sz val="11"/>
      <color indexed="9"/>
      <name val="Calibri"/>
      <family val="2"/>
    </font>
    <font>
      <sz val="8"/>
      <color indexed="12"/>
      <name val="Palatino"/>
      <family val="1"/>
    </font>
    <font>
      <sz val="10"/>
      <name val="Times New Roman"/>
      <family val="1"/>
    </font>
    <font>
      <sz val="8"/>
      <name val="Arial"/>
      <family val="2"/>
    </font>
    <font>
      <b/>
      <sz val="18"/>
      <name val="Arial"/>
      <family val="2"/>
    </font>
    <font>
      <sz val="11"/>
      <color indexed="20"/>
      <name val="Calibri"/>
      <family val="2"/>
    </font>
    <font>
      <sz val="8"/>
      <color indexed="18"/>
      <name val="Helv"/>
    </font>
    <font>
      <b/>
      <sz val="12"/>
      <color indexed="63"/>
      <name val="Arial"/>
      <family val="2"/>
    </font>
    <font>
      <b/>
      <sz val="9"/>
      <color indexed="63"/>
      <name val="Arial"/>
      <family val="2"/>
    </font>
    <font>
      <b/>
      <sz val="11"/>
      <color indexed="28"/>
      <name val="Arial"/>
      <family val="2"/>
    </font>
    <font>
      <sz val="9"/>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1"/>
      <color indexed="52"/>
      <name val="Calibri"/>
      <family val="2"/>
    </font>
    <font>
      <b/>
      <sz val="11"/>
      <color indexed="10"/>
      <name val="Calibri"/>
      <family val="2"/>
    </font>
    <font>
      <b/>
      <sz val="10"/>
      <name val="Arial"/>
      <family val="2"/>
    </font>
    <font>
      <b/>
      <sz val="11"/>
      <color indexed="9"/>
      <name val="Calibri"/>
      <family val="2"/>
    </font>
    <font>
      <b/>
      <sz val="10"/>
      <color indexed="18"/>
      <name val="MS Sans Serif"/>
      <family val="2"/>
    </font>
    <font>
      <sz val="11"/>
      <name val="Tms Rmn"/>
    </font>
    <font>
      <sz val="10"/>
      <name val="System"/>
      <family val="2"/>
    </font>
    <font>
      <sz val="8"/>
      <name val="Palatino"/>
      <family val="1"/>
    </font>
    <font>
      <sz val="10"/>
      <color indexed="24"/>
      <name val="Arial"/>
      <family val="2"/>
    </font>
    <font>
      <sz val="10"/>
      <name val="BERNHARD"/>
    </font>
    <font>
      <sz val="10"/>
      <name val="Helv"/>
    </font>
    <font>
      <sz val="8"/>
      <color indexed="16"/>
      <name val="Palatino"/>
      <family val="1"/>
    </font>
    <font>
      <sz val="11"/>
      <name val="Times New Roman"/>
      <family val="1"/>
    </font>
    <font>
      <b/>
      <sz val="11"/>
      <color indexed="55"/>
      <name val="Arial"/>
      <family val="2"/>
    </font>
    <font>
      <sz val="11"/>
      <color theme="4" tint="-0.499984740745262"/>
      <name val="Calibri"/>
      <family val="2"/>
      <scheme val="minor"/>
    </font>
    <font>
      <sz val="10"/>
      <color indexed="21"/>
      <name val="System"/>
      <family val="2"/>
    </font>
    <font>
      <i/>
      <sz val="11"/>
      <color indexed="23"/>
      <name val="Calibri"/>
      <family val="2"/>
    </font>
    <font>
      <sz val="9"/>
      <color indexed="18"/>
      <name val="Arial"/>
      <family val="2"/>
    </font>
    <font>
      <b/>
      <sz val="8"/>
      <color indexed="12"/>
      <name val="Arial"/>
      <family val="2"/>
    </font>
    <font>
      <b/>
      <sz val="12"/>
      <color indexed="8"/>
      <name val="Arial"/>
      <family val="2"/>
    </font>
    <font>
      <b/>
      <sz val="10.5"/>
      <color indexed="8"/>
      <name val="Arial"/>
      <family val="2"/>
    </font>
    <font>
      <sz val="10"/>
      <color indexed="12"/>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b/>
      <sz val="8"/>
      <name val="Arial"/>
      <family val="2"/>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b/>
      <sz val="15"/>
      <color indexed="62"/>
      <name val="Calibri"/>
      <family val="2"/>
    </font>
    <font>
      <sz val="10"/>
      <name val="Helvetica-Black"/>
    </font>
    <font>
      <b/>
      <sz val="13"/>
      <color indexed="56"/>
      <name val="Calibri"/>
      <family val="2"/>
    </font>
    <font>
      <b/>
      <sz val="13"/>
      <color indexed="62"/>
      <name val="Calibri"/>
      <family val="2"/>
    </font>
    <font>
      <sz val="10"/>
      <name val="Palatino"/>
    </font>
    <font>
      <b/>
      <sz val="11"/>
      <color indexed="56"/>
      <name val="Calibri"/>
      <family val="2"/>
    </font>
    <font>
      <b/>
      <i/>
      <sz val="12"/>
      <name val="Arial"/>
      <family val="2"/>
    </font>
    <font>
      <b/>
      <sz val="11"/>
      <color indexed="62"/>
      <name val="Calibri"/>
      <family val="2"/>
    </font>
    <font>
      <i/>
      <sz val="14"/>
      <name val="Palatino"/>
      <family val="1"/>
    </font>
    <font>
      <b/>
      <i/>
      <sz val="10"/>
      <name val="Arial"/>
      <family val="2"/>
    </font>
    <font>
      <i/>
      <sz val="10"/>
      <name val="Arial"/>
      <family val="2"/>
    </font>
    <font>
      <u/>
      <sz val="10"/>
      <color theme="10"/>
      <name val="Arial"/>
      <family val="2"/>
    </font>
    <font>
      <u/>
      <sz val="10"/>
      <color indexed="12"/>
      <name val="Arial"/>
      <family val="2"/>
    </font>
    <font>
      <u/>
      <sz val="10"/>
      <color indexed="12"/>
      <name val="MS Sans Serif"/>
      <family val="2"/>
    </font>
    <font>
      <u/>
      <sz val="12"/>
      <color indexed="12"/>
      <name val="Arial"/>
      <family val="2"/>
    </font>
    <font>
      <b/>
      <u/>
      <sz val="10"/>
      <color indexed="12"/>
      <name val="Arial"/>
      <family val="2"/>
    </font>
    <font>
      <u/>
      <sz val="12"/>
      <color theme="10"/>
      <name val="Arial"/>
      <family val="2"/>
    </font>
    <font>
      <u/>
      <sz val="11"/>
      <color theme="10"/>
      <name val="Calibri"/>
      <family val="2"/>
    </font>
    <font>
      <u/>
      <sz val="11"/>
      <color indexed="12"/>
      <name val="Calibri"/>
      <family val="2"/>
    </font>
    <font>
      <u/>
      <sz val="10"/>
      <color indexed="12"/>
      <name val="System"/>
      <family val="2"/>
    </font>
    <font>
      <u/>
      <sz val="7.5"/>
      <color indexed="12"/>
      <name val="Arial"/>
      <family val="2"/>
    </font>
    <font>
      <u/>
      <sz val="11"/>
      <color theme="10"/>
      <name val="Calibri"/>
      <family val="2"/>
      <scheme val="minor"/>
    </font>
    <font>
      <sz val="11"/>
      <color rgb="FFFFFFFF"/>
      <name val="Calibri"/>
      <family val="2"/>
      <scheme val="minor"/>
    </font>
    <font>
      <sz val="10"/>
      <color indexed="18"/>
      <name val="System"/>
      <family val="2"/>
    </font>
    <font>
      <sz val="7"/>
      <name val="Arial"/>
      <family val="2"/>
    </font>
    <font>
      <sz val="11"/>
      <color indexed="62"/>
      <name val="Calibri"/>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sz val="11"/>
      <color indexed="52"/>
      <name val="Calibri"/>
      <family val="2"/>
    </font>
    <font>
      <sz val="11"/>
      <color indexed="10"/>
      <name val="Calibri"/>
      <family val="2"/>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11"/>
      <name val="Arial"/>
      <family val="2"/>
    </font>
    <font>
      <sz val="11"/>
      <color indexed="60"/>
      <name val="Calibri"/>
      <family val="2"/>
    </font>
    <font>
      <sz val="11"/>
      <color indexed="19"/>
      <name val="Calibri"/>
      <family val="2"/>
    </font>
    <font>
      <sz val="7"/>
      <name val="Small Fonts"/>
      <family val="2"/>
    </font>
    <font>
      <sz val="12"/>
      <name val="Helv"/>
    </font>
    <font>
      <b/>
      <i/>
      <sz val="16"/>
      <name val="Helv"/>
    </font>
    <font>
      <sz val="11"/>
      <color theme="1"/>
      <name val="Myriad Pro"/>
      <family val="2"/>
    </font>
    <font>
      <sz val="10"/>
      <color theme="1"/>
      <name val="Arial"/>
      <family val="2"/>
    </font>
    <font>
      <sz val="12"/>
      <name val="Arial"/>
      <family val="2"/>
    </font>
    <font>
      <sz val="11"/>
      <color indexed="8"/>
      <name val="Calibri"/>
      <family val="2"/>
      <scheme val="minor"/>
    </font>
    <font>
      <sz val="9"/>
      <name val="Times New Roman"/>
      <family val="1"/>
    </font>
    <font>
      <b/>
      <sz val="11"/>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9"/>
      <color theme="1"/>
      <name val="Arial"/>
      <family val="2"/>
    </font>
    <font>
      <sz val="10"/>
      <color indexed="14"/>
      <name val="System"/>
      <family val="2"/>
    </font>
    <font>
      <sz val="8"/>
      <name val="Helvetica"/>
      <family val="2"/>
    </font>
    <font>
      <sz val="8"/>
      <color indexed="52"/>
      <name val="Arial"/>
      <family val="2"/>
    </font>
    <font>
      <sz val="8"/>
      <color indexed="51"/>
      <name val="Arial"/>
      <family val="2"/>
    </font>
    <font>
      <b/>
      <sz val="10"/>
      <color indexed="58"/>
      <name val="Arial"/>
      <family val="2"/>
    </font>
    <font>
      <sz val="6"/>
      <name val="Small Fonts"/>
      <family val="2"/>
    </font>
    <font>
      <sz val="10"/>
      <color indexed="39"/>
      <name val="Arial"/>
      <family val="2"/>
    </font>
    <font>
      <b/>
      <sz val="16"/>
      <color indexed="23"/>
      <name val="Arial"/>
      <family val="2"/>
    </font>
    <font>
      <sz val="10"/>
      <color indexed="10"/>
      <name val="Arial"/>
      <family val="2"/>
    </font>
    <font>
      <b/>
      <i/>
      <sz val="11"/>
      <name val="Arial"/>
      <family val="2"/>
    </font>
    <font>
      <sz val="11"/>
      <color theme="9" tint="-0.499984740745262"/>
      <name val="Calibri"/>
      <family val="2"/>
      <scheme val="minor"/>
    </font>
    <font>
      <b/>
      <sz val="10"/>
      <name val="Tahoma"/>
      <family val="2"/>
    </font>
    <font>
      <sz val="10"/>
      <name val="Tahoma"/>
      <family val="2"/>
    </font>
    <font>
      <sz val="10"/>
      <color rgb="FF006600"/>
      <name val="Calibri"/>
      <family val="2"/>
      <scheme val="minor"/>
    </font>
    <font>
      <b/>
      <sz val="11"/>
      <name val="Times New Roman"/>
      <family val="1"/>
    </font>
    <font>
      <i/>
      <sz val="7"/>
      <name val="Arial"/>
      <family val="2"/>
    </font>
    <font>
      <b/>
      <sz val="9"/>
      <name val="Palatino"/>
      <family val="1"/>
    </font>
    <font>
      <sz val="9"/>
      <color indexed="21"/>
      <name val="Helvetica-Black"/>
    </font>
    <font>
      <b/>
      <sz val="10"/>
      <name val="Palatino"/>
      <family val="1"/>
    </font>
    <font>
      <i/>
      <sz val="8"/>
      <color indexed="12"/>
      <name val="Arial"/>
      <family val="2"/>
    </font>
    <font>
      <b/>
      <sz val="12"/>
      <name val="Times New Roman"/>
      <family val="1"/>
    </font>
    <font>
      <i/>
      <sz val="8"/>
      <name val="Arial"/>
      <family val="2"/>
    </font>
    <font>
      <i/>
      <sz val="8"/>
      <name val="Tms Rmn"/>
    </font>
    <font>
      <sz val="12"/>
      <name val="Palatino"/>
      <family val="1"/>
    </font>
    <font>
      <b/>
      <sz val="16"/>
      <color indexed="9"/>
      <name val="Arial"/>
      <family val="2"/>
    </font>
    <font>
      <b/>
      <sz val="18"/>
      <color indexed="56"/>
      <name val="Cambria"/>
      <family val="2"/>
    </font>
    <font>
      <b/>
      <sz val="16"/>
      <color indexed="24"/>
      <name val="Univers 45 Light"/>
      <family val="2"/>
    </font>
    <font>
      <b/>
      <sz val="18"/>
      <color indexed="62"/>
      <name val="Cambria"/>
      <family val="2"/>
    </font>
    <font>
      <b/>
      <sz val="8"/>
      <name val="Tms Rmn"/>
    </font>
    <font>
      <b/>
      <sz val="11"/>
      <color indexed="8"/>
      <name val="Calibri"/>
      <family val="2"/>
    </font>
    <font>
      <b/>
      <sz val="8"/>
      <name val="Palatino"/>
      <family val="1"/>
    </font>
    <font>
      <sz val="10"/>
      <color indexed="17"/>
      <name val="System"/>
      <family val="2"/>
    </font>
    <font>
      <b/>
      <sz val="14"/>
      <name val="Calibri"/>
      <family val="2"/>
      <scheme val="minor"/>
    </font>
    <font>
      <sz val="16"/>
      <name val="Calibri"/>
      <family val="2"/>
      <scheme val="minor"/>
    </font>
    <font>
      <sz val="12"/>
      <name val="Calibri"/>
      <family val="2"/>
      <scheme val="minor"/>
    </font>
    <font>
      <sz val="12"/>
      <color theme="0"/>
      <name val="Calibri"/>
      <family val="2"/>
      <scheme val="minor"/>
    </font>
    <font>
      <sz val="8"/>
      <color theme="0"/>
      <name val="Arial"/>
      <family val="2"/>
    </font>
    <font>
      <b/>
      <vertAlign val="superscript"/>
      <sz val="10"/>
      <name val="Arial"/>
      <family val="2"/>
    </font>
    <font>
      <vertAlign val="superscript"/>
      <sz val="10"/>
      <name val="Arial"/>
      <family val="2"/>
    </font>
    <font>
      <u/>
      <sz val="10"/>
      <color theme="10"/>
      <name val="System"/>
      <family val="2"/>
    </font>
  </fonts>
  <fills count="8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6" tint="0.79998168889431442"/>
        <bgColor indexed="64"/>
      </patternFill>
    </fill>
    <fill>
      <patternFill patternType="solid">
        <fgColor rgb="FFFFFF00"/>
        <bgColor indexed="64"/>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43"/>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6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theme="4" tint="0.39994506668294322"/>
        <bgColor indexed="64"/>
      </patternFill>
    </fill>
    <fill>
      <patternFill patternType="solid">
        <fgColor indexed="51"/>
        <bgColor indexed="64"/>
      </patternFill>
    </fill>
    <fill>
      <patternFill patternType="solid">
        <fgColor indexed="17"/>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rgb="FFFFD5D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0" tint="-0.14999847407452621"/>
        <bgColor indexed="64"/>
      </patternFill>
    </fill>
  </fills>
  <borders count="93">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auto="1"/>
      </top>
      <bottom style="medium">
        <color auto="1"/>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medium">
        <color indexed="64"/>
      </left>
      <right style="medium">
        <color indexed="64"/>
      </right>
      <top/>
      <bottom style="thin">
        <color indexed="64"/>
      </bottom>
      <diagonal/>
    </border>
    <border>
      <left style="medium">
        <color indexed="64"/>
      </left>
      <right/>
      <top/>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indexed="64"/>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style="medium">
        <color indexed="64"/>
      </left>
      <right style="medium">
        <color indexed="64"/>
      </right>
      <top style="medium">
        <color indexed="64"/>
      </top>
      <bottom/>
      <diagonal/>
    </border>
    <border>
      <left style="thin">
        <color indexed="64"/>
      </left>
      <right style="thin">
        <color indexed="64"/>
      </right>
      <top/>
      <bottom/>
      <diagonal/>
    </border>
    <border>
      <left style="dashed">
        <color indexed="55"/>
      </left>
      <right style="dashed">
        <color indexed="55"/>
      </right>
      <top style="dashed">
        <color indexed="55"/>
      </top>
      <bottom style="dashed">
        <color indexed="55"/>
      </bottom>
      <diagonal/>
    </border>
    <border>
      <left/>
      <right style="medium">
        <color indexed="8"/>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hair">
        <color auto="1"/>
      </left>
      <right/>
      <top style="hair">
        <color auto="1"/>
      </top>
      <bottom style="hair">
        <color auto="1"/>
      </bottom>
      <diagonal/>
    </border>
    <border>
      <left/>
      <right style="thin">
        <color indexed="64"/>
      </right>
      <top/>
      <bottom/>
      <diagonal/>
    </border>
    <border>
      <left style="thin">
        <color indexed="9"/>
      </left>
      <right/>
      <top style="thin">
        <color indexed="9"/>
      </top>
      <bottom style="thin">
        <color indexed="9"/>
      </bottom>
      <diagonal/>
    </border>
    <border>
      <left/>
      <right style="medium">
        <color indexed="33"/>
      </right>
      <top/>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top/>
      <bottom style="thick">
        <color indexed="48"/>
      </bottom>
      <diagonal/>
    </border>
    <border>
      <left/>
      <right/>
      <top style="thick">
        <color indexed="48"/>
      </top>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style="double">
        <color indexed="64"/>
      </left>
      <right/>
      <top/>
      <bottom style="double">
        <color indexed="64"/>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top/>
      <bottom style="medium">
        <color indexed="64"/>
      </bottom>
      <diagonal/>
    </border>
  </borders>
  <cellStyleXfs count="51014">
    <xf numFmtId="0" fontId="0" fillId="0" borderId="0"/>
    <xf numFmtId="43" fontId="2" fillId="0" borderId="0" applyFont="0" applyFill="0" applyBorder="0" applyAlignment="0" applyProtection="0"/>
    <xf numFmtId="9" fontId="2"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168" fontId="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3" fillId="0" borderId="0"/>
    <xf numFmtId="0" fontId="14" fillId="0" borderId="0"/>
    <xf numFmtId="169" fontId="12" fillId="0" borderId="16">
      <alignment vertical="center"/>
    </xf>
    <xf numFmtId="169" fontId="15" fillId="0" borderId="16">
      <alignment horizontal="right" vertical="center"/>
    </xf>
    <xf numFmtId="169" fontId="15" fillId="0" borderId="20">
      <alignment horizontal="right" vertical="center"/>
    </xf>
    <xf numFmtId="0" fontId="16" fillId="18" borderId="16">
      <alignment horizontal="center" vertical="center" wrapText="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14" fillId="0" borderId="0"/>
    <xf numFmtId="0" fontId="3" fillId="0" borderId="0"/>
    <xf numFmtId="0" fontId="14" fillId="0" borderId="0"/>
    <xf numFmtId="0" fontId="3" fillId="0" borderId="0"/>
    <xf numFmtId="169" fontId="12" fillId="18" borderId="16">
      <alignment vertical="center"/>
      <protection locked="0"/>
    </xf>
    <xf numFmtId="169" fontId="12" fillId="19" borderId="21">
      <alignment horizontal="right" vertical="center"/>
      <protection locked="0"/>
    </xf>
    <xf numFmtId="169" fontId="12" fillId="20" borderId="22">
      <alignment vertical="center"/>
      <protection locked="0"/>
    </xf>
    <xf numFmtId="0" fontId="3" fillId="0" borderId="0"/>
    <xf numFmtId="0" fontId="3" fillId="0" borderId="0"/>
    <xf numFmtId="49" fontId="17" fillId="21" borderId="23">
      <alignment horizontal="center"/>
    </xf>
    <xf numFmtId="169" fontId="3" fillId="22" borderId="24">
      <alignment vertical="center"/>
    </xf>
    <xf numFmtId="0" fontId="18" fillId="0" borderId="0">
      <alignment horizontal="left" vertical="center"/>
    </xf>
    <xf numFmtId="0" fontId="13" fillId="0" borderId="0"/>
    <xf numFmtId="0" fontId="1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49" fontId="17" fillId="21" borderId="22">
      <alignment horizontal="center" vertical="center"/>
    </xf>
    <xf numFmtId="0" fontId="1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0" fontId="19" fillId="0" borderId="25" applyNumberFormat="0" applyFill="0" applyProtection="0">
      <alignment horizontal="center"/>
    </xf>
    <xf numFmtId="170" fontId="20" fillId="0" borderId="0" applyNumberFormat="0" applyFill="0" applyBorder="0" applyProtection="0">
      <alignment horizontal="centerContinuous"/>
    </xf>
    <xf numFmtId="0" fontId="3" fillId="0" borderId="0"/>
    <xf numFmtId="0" fontId="3" fillId="23" borderId="26">
      <alignment horizontal="left" vertical="center" wrapText="1"/>
      <protection locked="0"/>
    </xf>
    <xf numFmtId="0" fontId="3" fillId="0" borderId="0"/>
    <xf numFmtId="171" fontId="3" fillId="0" borderId="0" applyFont="0" applyFill="0" applyBorder="0" applyProtection="0">
      <alignment horizontal="right"/>
    </xf>
    <xf numFmtId="171" fontId="3" fillId="0" borderId="0" applyFont="0" applyFill="0" applyBorder="0" applyProtection="0">
      <alignment horizontal="right"/>
    </xf>
    <xf numFmtId="171" fontId="3" fillId="0" borderId="0" applyFont="0" applyFill="0" applyBorder="0" applyProtection="0">
      <alignment horizontal="right"/>
    </xf>
    <xf numFmtId="171" fontId="3" fillId="0" borderId="0" applyFont="0" applyFill="0" applyBorder="0" applyProtection="0">
      <alignment horizontal="right"/>
    </xf>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1" fillId="2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1"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1"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1" fillId="2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1" fillId="2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1" fillId="2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1" fillId="2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1" fillId="2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1" fillId="2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1" fillId="2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1" fillId="2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1" fillId="2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1" fillId="3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1"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1"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1"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1" fillId="3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1" fillId="3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1" fillId="3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1" fillId="3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1" fillId="28"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1"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1" fillId="3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1" fillId="3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1" fillId="3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72" fontId="3" fillId="0" borderId="0" applyFont="0" applyFill="0" applyBorder="0" applyProtection="0">
      <alignment horizontal="right"/>
    </xf>
    <xf numFmtId="172" fontId="3" fillId="0" borderId="0" applyFont="0" applyFill="0" applyBorder="0" applyProtection="0">
      <alignment horizontal="right"/>
    </xf>
    <xf numFmtId="172" fontId="3" fillId="0" borderId="0" applyFont="0" applyFill="0" applyBorder="0" applyProtection="0">
      <alignment horizontal="right"/>
    </xf>
    <xf numFmtId="172" fontId="3" fillId="0" borderId="0" applyFont="0" applyFill="0" applyBorder="0" applyProtection="0">
      <alignment horizontal="right"/>
    </xf>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1" fillId="32"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1"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1" fillId="2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1" fillId="2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1" fillId="2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1"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1"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1"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1"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1"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1"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1"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1"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1"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1"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1"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1" fillId="32"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1" fillId="3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1" fillId="2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1" fillId="2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1" fillId="2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1" fillId="28"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1" fillId="2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1"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1"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1"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73" fontId="3" fillId="0" borderId="0" applyFont="0" applyFill="0" applyBorder="0" applyProtection="0">
      <alignment horizontal="right"/>
    </xf>
    <xf numFmtId="173" fontId="3" fillId="0" borderId="0" applyFont="0" applyFill="0" applyBorder="0" applyProtection="0">
      <alignment horizontal="right"/>
    </xf>
    <xf numFmtId="173" fontId="3" fillId="0" borderId="0" applyFont="0" applyFill="0" applyBorder="0" applyProtection="0">
      <alignment horizontal="right"/>
    </xf>
    <xf numFmtId="173" fontId="3" fillId="0" borderId="0" applyFont="0" applyFill="0" applyBorder="0" applyProtection="0">
      <alignment horizontal="right"/>
    </xf>
    <xf numFmtId="0" fontId="22" fillId="36"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2"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8" borderId="0" applyNumberFormat="0" applyBorder="0" applyAlignment="0" applyProtection="0"/>
    <xf numFmtId="0" fontId="22" fillId="2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27" borderId="0" applyNumberFormat="0" applyBorder="0" applyAlignment="0" applyProtection="0"/>
    <xf numFmtId="0" fontId="22" fillId="39" borderId="0" applyNumberFormat="0" applyBorder="0" applyAlignment="0" applyProtection="0"/>
    <xf numFmtId="0" fontId="22" fillId="32"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2" borderId="0" applyNumberFormat="0" applyBorder="0" applyAlignment="0" applyProtection="0"/>
    <xf numFmtId="0" fontId="22" fillId="40" borderId="0" applyNumberFormat="0" applyBorder="0" applyAlignment="0" applyProtection="0"/>
    <xf numFmtId="0" fontId="22" fillId="26"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6"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37"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7" borderId="0" applyNumberFormat="0" applyBorder="0" applyAlignment="0" applyProtection="0"/>
    <xf numFmtId="0" fontId="22" fillId="44" borderId="0" applyNumberFormat="0" applyBorder="0" applyAlignment="0" applyProtection="0"/>
    <xf numFmtId="0" fontId="22" fillId="3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35" borderId="0" applyNumberFormat="0" applyBorder="0" applyAlignment="0" applyProtection="0"/>
    <xf numFmtId="0" fontId="22" fillId="38" borderId="0" applyNumberFormat="0" applyBorder="0" applyAlignment="0" applyProtection="0"/>
    <xf numFmtId="0" fontId="22" fillId="45"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45"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7" borderId="0" applyNumberFormat="0" applyBorder="0" applyAlignment="0" applyProtection="0"/>
    <xf numFmtId="0" fontId="22" fillId="43"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43" borderId="0" applyNumberFormat="0" applyBorder="0" applyAlignment="0" applyProtection="0"/>
    <xf numFmtId="0" fontId="23" fillId="0" borderId="0" applyNumberFormat="0" applyFill="0" applyBorder="0" applyAlignment="0">
      <protection locked="0"/>
    </xf>
    <xf numFmtId="0" fontId="3" fillId="0" borderId="0" applyNumberFormat="0" applyFill="0" applyBorder="0" applyAlignment="0" applyProtection="0"/>
    <xf numFmtId="0" fontId="24" fillId="0" borderId="27">
      <alignment horizontal="center" vertical="center"/>
    </xf>
    <xf numFmtId="0" fontId="25" fillId="0" borderId="28">
      <alignment vertical="center"/>
      <protection locked="0"/>
    </xf>
    <xf numFmtId="174" fontId="25" fillId="0" borderId="28">
      <alignment horizontal="right" vertical="center"/>
      <protection locked="0"/>
    </xf>
    <xf numFmtId="0" fontId="26" fillId="0" borderId="0" applyNumberFormat="0" applyFont="0" applyBorder="0" applyAlignment="0">
      <alignment horizontal="left" vertical="center"/>
    </xf>
    <xf numFmtId="0" fontId="27" fillId="27" borderId="0" applyNumberFormat="0" applyBorder="0" applyAlignment="0" applyProtection="0"/>
    <xf numFmtId="0" fontId="27" fillId="3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175" fontId="3" fillId="0" borderId="0" applyBorder="0"/>
    <xf numFmtId="0" fontId="28" fillId="0" borderId="0" applyNumberFormat="0" applyAlignment="0">
      <alignment horizontal="left"/>
    </xf>
    <xf numFmtId="0" fontId="29" fillId="0" borderId="29" applyNumberFormat="0" applyAlignment="0" applyProtection="0"/>
    <xf numFmtId="0" fontId="30" fillId="0" borderId="0" applyNumberFormat="0" applyAlignment="0" applyProtection="0"/>
    <xf numFmtId="0" fontId="31" fillId="0" borderId="0" applyNumberFormat="0" applyAlignment="0" applyProtection="0"/>
    <xf numFmtId="0" fontId="30" fillId="0" borderId="30" applyNumberForma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46"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30"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47"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2" fillId="33" borderId="21" applyNumberFormat="0" applyFont="0" applyAlignment="0" applyProtection="0"/>
    <xf numFmtId="0" fontId="33" fillId="0" borderId="0" applyNumberFormat="0" applyFill="0" applyBorder="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0" fontId="32" fillId="29" borderId="21" applyNumberFormat="0" applyFont="0" applyAlignment="0" applyProtection="0"/>
    <xf numFmtId="176" fontId="34" fillId="0" borderId="31" applyAlignment="0" applyProtection="0"/>
    <xf numFmtId="49" fontId="35" fillId="0" borderId="0" applyFont="0" applyFill="0" applyBorder="0" applyAlignment="0" applyProtection="0">
      <alignment horizontal="left"/>
    </xf>
    <xf numFmtId="3" fontId="32" fillId="0" borderId="0" applyAlignment="0" applyProtection="0"/>
    <xf numFmtId="177" fontId="25" fillId="0" borderId="0" applyFill="0" applyBorder="0" applyAlignment="0" applyProtection="0"/>
    <xf numFmtId="49" fontId="25" fillId="0" borderId="0" applyNumberFormat="0" applyAlignment="0" applyProtection="0">
      <alignment horizontal="left"/>
    </xf>
    <xf numFmtId="49" fontId="36" fillId="0" borderId="32" applyNumberFormat="0" applyAlignment="0" applyProtection="0">
      <alignment horizontal="left" wrapText="1"/>
    </xf>
    <xf numFmtId="49" fontId="36" fillId="0" borderId="0" applyNumberFormat="0" applyAlignment="0" applyProtection="0">
      <alignment horizontal="left" wrapText="1"/>
    </xf>
    <xf numFmtId="49" fontId="37" fillId="0" borderId="0" applyAlignment="0" applyProtection="0">
      <alignment horizontal="left"/>
    </xf>
    <xf numFmtId="178" fontId="3" fillId="48" borderId="33" applyNumberFormat="0">
      <alignment vertical="center"/>
    </xf>
    <xf numFmtId="179" fontId="3" fillId="49" borderId="33" applyNumberFormat="0">
      <alignment vertical="center"/>
    </xf>
    <xf numFmtId="179" fontId="3" fillId="49" borderId="33" applyNumberFormat="0">
      <alignment vertical="center"/>
    </xf>
    <xf numFmtId="1" fontId="3" fillId="50" borderId="33" applyNumberFormat="0">
      <alignment vertical="center"/>
    </xf>
    <xf numFmtId="1" fontId="3" fillId="50" borderId="33" applyNumberFormat="0">
      <alignment vertical="center"/>
    </xf>
    <xf numFmtId="178" fontId="3" fillId="50" borderId="33" applyNumberFormat="0">
      <alignment vertical="center"/>
    </xf>
    <xf numFmtId="178" fontId="3" fillId="50" borderId="33" applyNumberFormat="0">
      <alignment vertical="center"/>
    </xf>
    <xf numFmtId="178" fontId="3" fillId="51" borderId="33" applyNumberFormat="0">
      <alignment vertical="center"/>
    </xf>
    <xf numFmtId="178" fontId="3" fillId="51" borderId="33" applyNumberFormat="0">
      <alignment vertical="center"/>
    </xf>
    <xf numFmtId="3" fontId="3" fillId="0" borderId="33" applyNumberFormat="0">
      <alignment vertical="center"/>
    </xf>
    <xf numFmtId="3" fontId="3" fillId="0" borderId="33" applyNumberFormat="0">
      <alignment vertical="center"/>
    </xf>
    <xf numFmtId="178" fontId="3" fillId="48" borderId="33" applyNumberFormat="0">
      <alignment vertical="center"/>
    </xf>
    <xf numFmtId="0" fontId="3" fillId="48" borderId="33" applyNumberFormat="0">
      <alignment vertical="center"/>
    </xf>
    <xf numFmtId="0" fontId="3" fillId="48" borderId="33" applyNumberFormat="0">
      <alignment vertical="center"/>
    </xf>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9" fillId="53"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9" fillId="53" borderId="34" applyNumberFormat="0" applyAlignment="0" applyProtection="0"/>
    <xf numFmtId="180" fontId="3" fillId="54" borderId="35">
      <alignment horizontal="right" vertical="top"/>
    </xf>
    <xf numFmtId="0" fontId="3" fillId="54" borderId="35">
      <alignment horizontal="left" indent="5"/>
    </xf>
    <xf numFmtId="3" fontId="3" fillId="54" borderId="35">
      <alignment horizontal="right"/>
    </xf>
    <xf numFmtId="3" fontId="3" fillId="54" borderId="35">
      <alignment horizontal="right"/>
    </xf>
    <xf numFmtId="180" fontId="3" fillId="54" borderId="22" applyNumberFormat="0">
      <alignment horizontal="right" vertical="top"/>
    </xf>
    <xf numFmtId="0" fontId="3" fillId="54" borderId="22">
      <alignment horizontal="left" indent="3"/>
    </xf>
    <xf numFmtId="3" fontId="3" fillId="54" borderId="22">
      <alignment horizontal="right"/>
    </xf>
    <xf numFmtId="180" fontId="40" fillId="54" borderId="22" applyNumberFormat="0">
      <alignment horizontal="right" vertical="top"/>
    </xf>
    <xf numFmtId="0" fontId="40" fillId="54" borderId="22">
      <alignment horizontal="left" indent="1"/>
    </xf>
    <xf numFmtId="0" fontId="40" fillId="54" borderId="22">
      <alignment horizontal="right" vertical="top"/>
    </xf>
    <xf numFmtId="0" fontId="40" fillId="54" borderId="22"/>
    <xf numFmtId="181" fontId="40" fillId="54" borderId="22">
      <alignment horizontal="right"/>
    </xf>
    <xf numFmtId="3" fontId="40" fillId="54" borderId="22">
      <alignment horizontal="right"/>
    </xf>
    <xf numFmtId="3" fontId="40" fillId="54" borderId="22">
      <alignment horizontal="right"/>
    </xf>
    <xf numFmtId="0" fontId="3" fillId="54" borderId="26" applyFont="0" applyFill="0" applyAlignment="0"/>
    <xf numFmtId="0" fontId="40" fillId="54" borderId="22">
      <alignment horizontal="right" vertical="top"/>
    </xf>
    <xf numFmtId="0" fontId="40" fillId="54" borderId="22">
      <alignment horizontal="left" indent="2"/>
    </xf>
    <xf numFmtId="3" fontId="40" fillId="54" borderId="22">
      <alignment horizontal="right"/>
    </xf>
    <xf numFmtId="180" fontId="3" fillId="54" borderId="22" applyNumberFormat="0">
      <alignment horizontal="right" vertical="top"/>
    </xf>
    <xf numFmtId="0" fontId="3" fillId="54" borderId="22">
      <alignment horizontal="left" indent="3"/>
    </xf>
    <xf numFmtId="3" fontId="3" fillId="54" borderId="22">
      <alignment horizontal="right"/>
    </xf>
    <xf numFmtId="3" fontId="3" fillId="54" borderId="22">
      <alignment horizontal="right"/>
    </xf>
    <xf numFmtId="3" fontId="3" fillId="54" borderId="22">
      <alignment horizontal="right"/>
    </xf>
    <xf numFmtId="3" fontId="3" fillId="54" borderId="22">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0" fontId="41" fillId="55" borderId="36" applyNumberFormat="0" applyAlignment="0" applyProtection="0"/>
    <xf numFmtId="173" fontId="32" fillId="0" borderId="0" applyFont="0" applyFill="0" applyBorder="0" applyProtection="0">
      <alignment horizontal="right"/>
    </xf>
    <xf numFmtId="182" fontId="32" fillId="0" borderId="0" applyFont="0" applyFill="0" applyBorder="0" applyProtection="0">
      <alignment horizontal="left"/>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8" fontId="15" fillId="47" borderId="37"/>
    <xf numFmtId="3" fontId="43" fillId="0" borderId="0"/>
    <xf numFmtId="3" fontId="43" fillId="0" borderId="0"/>
    <xf numFmtId="3" fontId="43" fillId="0" borderId="0"/>
    <xf numFmtId="3" fontId="43" fillId="0" borderId="0"/>
    <xf numFmtId="3" fontId="43" fillId="0" borderId="0"/>
    <xf numFmtId="3" fontId="43" fillId="0" borderId="0"/>
    <xf numFmtId="3" fontId="43" fillId="0" borderId="0"/>
    <xf numFmtId="3" fontId="43" fillId="0" borderId="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0" fontId="45" fillId="0" borderId="0" applyFont="0" applyFill="0" applyBorder="0" applyAlignment="0" applyProtection="0">
      <alignment horizontal="right"/>
    </xf>
    <xf numFmtId="184" fontId="45" fillId="0" borderId="0" applyFont="0" applyFill="0" applyBorder="0" applyAlignment="0" applyProtection="0"/>
    <xf numFmtId="185" fontId="45" fillId="0" borderId="0" applyFont="0" applyFill="0" applyBorder="0" applyAlignment="0" applyProtection="0">
      <alignment horizontal="right"/>
    </xf>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3" fillId="0" borderId="0" applyFont="0" applyFill="0" applyBorder="0" applyAlignment="0" applyProtection="0"/>
    <xf numFmtId="164" fontId="21" fillId="0" borderId="0" applyFont="0" applyFill="0" applyBorder="0" applyAlignment="0" applyProtection="0"/>
    <xf numFmtId="164" fontId="3"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6" fillId="0" borderId="0" applyFont="0" applyFill="0" applyBorder="0" applyAlignment="0" applyProtection="0"/>
    <xf numFmtId="164" fontId="24" fillId="0" borderId="0" applyFont="0" applyFill="0" applyBorder="0" applyAlignment="0" applyProtection="0"/>
    <xf numFmtId="164" fontId="21" fillId="0" borderId="0" applyFont="0" applyFill="0" applyBorder="0" applyAlignment="0" applyProtection="0"/>
    <xf numFmtId="164" fontId="3" fillId="0" borderId="0" applyFont="0" applyFill="0" applyBorder="0" applyAlignment="0" applyProtection="0"/>
    <xf numFmtId="186" fontId="45" fillId="0" borderId="0" applyFont="0" applyFill="0" applyBorder="0" applyAlignment="0" applyProtection="0"/>
    <xf numFmtId="187" fontId="45" fillId="0" borderId="0" applyFont="0" applyFill="0" applyBorder="0" applyAlignment="0" applyProtection="0">
      <alignment horizontal="right"/>
    </xf>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6"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88" fontId="4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89" fontId="45" fillId="0" borderId="0" applyFont="0" applyFill="0" applyBorder="0" applyAlignment="0" applyProtection="0"/>
    <xf numFmtId="3" fontId="46" fillId="0" borderId="0" applyFont="0" applyFill="0" applyBorder="0" applyAlignment="0" applyProtection="0"/>
    <xf numFmtId="0" fontId="47" fillId="0" borderId="0"/>
    <xf numFmtId="0" fontId="48" fillId="0" borderId="0"/>
    <xf numFmtId="0" fontId="47" fillId="0" borderId="0"/>
    <xf numFmtId="0" fontId="48" fillId="0" borderId="0"/>
    <xf numFmtId="0" fontId="3" fillId="0" borderId="0"/>
    <xf numFmtId="0" fontId="3" fillId="0" borderId="0"/>
    <xf numFmtId="0" fontId="3" fillId="0" borderId="0"/>
    <xf numFmtId="0" fontId="40" fillId="0" borderId="0">
      <alignment horizontal="left" indent="3"/>
    </xf>
    <xf numFmtId="0" fontId="40" fillId="0" borderId="0">
      <alignment horizontal="left" indent="5"/>
    </xf>
    <xf numFmtId="0" fontId="3" fillId="0" borderId="0">
      <alignment horizontal="left"/>
    </xf>
    <xf numFmtId="0" fontId="3" fillId="0" borderId="0"/>
    <xf numFmtId="0" fontId="3" fillId="0" borderId="0">
      <alignment horizontal="left"/>
    </xf>
    <xf numFmtId="0" fontId="3" fillId="23" borderId="0">
      <alignment vertical="top" wrapText="1"/>
      <protection locked="0"/>
    </xf>
    <xf numFmtId="190" fontId="3" fillId="0" borderId="0" applyFont="0" applyFill="0" applyBorder="0" applyAlignment="0" applyProtection="0"/>
    <xf numFmtId="190" fontId="3" fillId="0" borderId="0" applyFont="0" applyFill="0" applyBorder="0" applyAlignment="0" applyProtection="0"/>
    <xf numFmtId="0" fontId="45" fillId="0" borderId="0" applyFont="0" applyFill="0" applyBorder="0" applyAlignment="0" applyProtection="0">
      <alignment horizontal="right"/>
    </xf>
    <xf numFmtId="191"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4" fontId="49" fillId="0" borderId="0" applyFont="0" applyFill="0" applyBorder="0" applyAlignment="0" applyProtection="0"/>
    <xf numFmtId="0" fontId="45" fillId="0" borderId="0" applyFill="0" applyBorder="0" applyProtection="0"/>
    <xf numFmtId="191" fontId="3" fillId="0" borderId="0" applyFont="0" applyFill="0" applyBorder="0" applyAlignment="0" applyProtection="0"/>
    <xf numFmtId="195" fontId="49" fillId="0" borderId="0" applyFont="0" applyFill="0" applyBorder="0" applyAlignment="0" applyProtection="0"/>
    <xf numFmtId="191" fontId="3" fillId="0" borderId="0" applyFont="0" applyFill="0" applyBorder="0" applyAlignment="0" applyProtection="0"/>
    <xf numFmtId="191" fontId="1" fillId="0" borderId="0" applyFont="0" applyFill="0" applyBorder="0" applyAlignment="0" applyProtection="0"/>
    <xf numFmtId="196" fontId="45" fillId="0" borderId="0" applyFont="0" applyFill="0" applyBorder="0" applyAlignment="0" applyProtection="0"/>
    <xf numFmtId="197" fontId="45" fillId="0" borderId="0" applyFont="0" applyFill="0" applyBorder="0" applyAlignment="0" applyProtection="0"/>
    <xf numFmtId="0" fontId="40" fillId="0" borderId="0"/>
    <xf numFmtId="0" fontId="46" fillId="0" borderId="0" applyFont="0" applyFill="0" applyBorder="0" applyAlignment="0" applyProtection="0"/>
    <xf numFmtId="0" fontId="45" fillId="0" borderId="0" applyFont="0" applyFill="0" applyBorder="0" applyAlignment="0" applyProtection="0"/>
    <xf numFmtId="198" fontId="45" fillId="0" borderId="0" applyFont="0" applyFill="0" applyBorder="0" applyAlignment="0" applyProtection="0"/>
    <xf numFmtId="199" fontId="45" fillId="0" borderId="0" applyFont="0" applyFill="0" applyBorder="0" applyAlignment="0" applyProtection="0"/>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200" fontId="50" fillId="51" borderId="38">
      <alignment horizontal="center"/>
    </xf>
    <xf numFmtId="0" fontId="51" fillId="0" borderId="39" applyNumberFormat="0" applyBorder="0" applyAlignment="0" applyProtection="0">
      <alignment horizontal="right" vertical="center"/>
    </xf>
    <xf numFmtId="0" fontId="51" fillId="0" borderId="39" applyNumberFormat="0" applyBorder="0" applyAlignment="0" applyProtection="0">
      <alignment horizontal="right" vertical="center"/>
    </xf>
    <xf numFmtId="0" fontId="3" fillId="0" borderId="0">
      <protection locked="0"/>
    </xf>
    <xf numFmtId="0" fontId="3" fillId="0" borderId="0"/>
    <xf numFmtId="0" fontId="52" fillId="56" borderId="0" applyNumberFormat="0" applyBorder="0" applyAlignment="0"/>
    <xf numFmtId="171" fontId="24" fillId="0" borderId="0" applyBorder="0"/>
    <xf numFmtId="171" fontId="24" fillId="0" borderId="13"/>
    <xf numFmtId="0" fontId="45" fillId="0" borderId="40" applyNumberFormat="0" applyFont="0" applyFill="0" applyAlignment="0" applyProtection="0"/>
    <xf numFmtId="0" fontId="3" fillId="0" borderId="0">
      <protection locked="0"/>
    </xf>
    <xf numFmtId="0" fontId="3" fillId="0" borderId="0">
      <protection locked="0"/>
    </xf>
    <xf numFmtId="0" fontId="53" fillId="0" borderId="0" applyNumberFormat="0" applyFill="0" applyBorder="0" applyAlignment="0" applyProtection="0">
      <protection locked="0"/>
    </xf>
    <xf numFmtId="201" fontId="3" fillId="0" borderId="0" applyFont="0" applyFill="0" applyBorder="0" applyAlignment="0" applyProtection="0"/>
    <xf numFmtId="202" fontId="3" fillId="0" borderId="0" applyFont="0" applyFill="0" applyBorder="0" applyAlignment="0" applyProtection="0"/>
    <xf numFmtId="0" fontId="50" fillId="57" borderId="41" applyNumberFormat="0"/>
    <xf numFmtId="37" fontId="25" fillId="0" borderId="18" applyNumberFormat="0">
      <alignment horizontal="centerContinuous" vertical="top" wrapText="1"/>
    </xf>
    <xf numFmtId="37" fontId="25" fillId="0" borderId="18" applyNumberFormat="0">
      <alignment horizontal="centerContinuous" vertical="top" wrapText="1"/>
    </xf>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 fontId="55" fillId="0" borderId="0" applyNumberFormat="0" applyFill="0" applyBorder="0" applyAlignment="0" applyProtection="0"/>
    <xf numFmtId="203" fontId="56" fillId="0" borderId="0" applyFill="0" applyBorder="0"/>
    <xf numFmtId="15" fontId="12" fillId="0" borderId="0" applyFill="0" applyBorder="0" applyProtection="0">
      <alignment horizontal="center"/>
    </xf>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4" fontId="57" fillId="52" borderId="27" applyAlignment="0" applyProtection="0"/>
    <xf numFmtId="205" fontId="58" fillId="0" borderId="0" applyNumberFormat="0" applyFill="0" applyBorder="0" applyAlignment="0" applyProtection="0"/>
    <xf numFmtId="205" fontId="59" fillId="33" borderId="26" applyAlignment="0">
      <protection locked="0"/>
    </xf>
    <xf numFmtId="206" fontId="12" fillId="0" borderId="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50" fillId="51" borderId="38">
      <alignment horizontal="center"/>
    </xf>
    <xf numFmtId="0" fontId="3" fillId="0" borderId="0">
      <protection locked="0"/>
    </xf>
    <xf numFmtId="169" fontId="3" fillId="0" borderId="0" applyFont="0" applyFill="0" applyBorder="0" applyAlignment="0" applyProtection="0"/>
    <xf numFmtId="0" fontId="3" fillId="0" borderId="0">
      <protection locked="0"/>
    </xf>
    <xf numFmtId="2" fontId="46" fillId="0" borderId="0" applyFont="0" applyFill="0" applyBorder="0" applyAlignment="0" applyProtection="0"/>
    <xf numFmtId="0" fontId="60" fillId="0" borderId="0"/>
    <xf numFmtId="0" fontId="61" fillId="0" borderId="0">
      <alignment horizontal="right"/>
      <protection locked="0"/>
    </xf>
    <xf numFmtId="0" fontId="3" fillId="0" borderId="42"/>
    <xf numFmtId="0" fontId="3" fillId="0" borderId="0">
      <alignment horizontal="left"/>
    </xf>
    <xf numFmtId="0" fontId="62" fillId="0" borderId="0">
      <alignment horizontal="left"/>
    </xf>
    <xf numFmtId="0" fontId="63" fillId="0" borderId="0" applyFill="0" applyBorder="0" applyProtection="0">
      <alignment horizontal="left"/>
    </xf>
    <xf numFmtId="0" fontId="63" fillId="0" borderId="0">
      <alignment horizontal="left"/>
    </xf>
    <xf numFmtId="0" fontId="64" fillId="0" borderId="0" applyNumberFormat="0" applyFill="0" applyBorder="0" applyProtection="0">
      <alignment horizontal="left"/>
    </xf>
    <xf numFmtId="0" fontId="65" fillId="0" borderId="0">
      <alignment horizontal="left"/>
    </xf>
    <xf numFmtId="0" fontId="64"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0" fontId="66" fillId="29" borderId="0" applyNumberFormat="0" applyBorder="0" applyAlignment="0" applyProtection="0"/>
    <xf numFmtId="0" fontId="66" fillId="32"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2" borderId="0" applyNumberFormat="0" applyBorder="0" applyAlignment="0" applyProtection="0"/>
    <xf numFmtId="38" fontId="25" fillId="51" borderId="0" applyNumberFormat="0" applyBorder="0" applyAlignment="0" applyProtection="0"/>
    <xf numFmtId="37" fontId="67" fillId="51" borderId="43" applyBorder="0" applyAlignment="0"/>
    <xf numFmtId="37" fontId="67" fillId="51" borderId="43" applyBorder="0" applyAlignment="0"/>
    <xf numFmtId="37" fontId="67" fillId="51" borderId="43" applyBorder="0" applyAlignment="0"/>
    <xf numFmtId="0" fontId="68" fillId="51" borderId="44" applyNumberFormat="0">
      <alignment vertical="center"/>
    </xf>
    <xf numFmtId="37" fontId="67" fillId="51" borderId="43" applyBorder="0" applyAlignment="0"/>
    <xf numFmtId="0" fontId="3" fillId="0" borderId="0"/>
    <xf numFmtId="0" fontId="3" fillId="0" borderId="0"/>
    <xf numFmtId="0" fontId="69" fillId="0" borderId="0">
      <alignment horizontal="left" vertical="top"/>
    </xf>
    <xf numFmtId="0" fontId="70" fillId="0" borderId="0">
      <alignment horizontal="left" indent="1"/>
    </xf>
    <xf numFmtId="0" fontId="71" fillId="0" borderId="0">
      <alignment horizontal="left" indent="2"/>
    </xf>
    <xf numFmtId="0" fontId="72" fillId="0" borderId="0">
      <alignment horizontal="left" indent="2"/>
    </xf>
    <xf numFmtId="0" fontId="45" fillId="0" borderId="0" applyFont="0" applyFill="0" applyBorder="0" applyAlignment="0" applyProtection="0">
      <alignment horizontal="right"/>
    </xf>
    <xf numFmtId="0" fontId="67" fillId="0" borderId="0">
      <alignment horizontal="center" vertical="center" wrapText="1"/>
    </xf>
    <xf numFmtId="0" fontId="73" fillId="0" borderId="0">
      <alignment horizontal="left"/>
    </xf>
    <xf numFmtId="0" fontId="73" fillId="0" borderId="0">
      <alignment horizontal="left"/>
    </xf>
    <xf numFmtId="0" fontId="74" fillId="0" borderId="0">
      <alignment horizontal="left" vertical="center"/>
    </xf>
    <xf numFmtId="0" fontId="75" fillId="0" borderId="3" applyNumberFormat="0" applyAlignment="0" applyProtection="0">
      <alignment horizontal="left" vertical="center"/>
    </xf>
    <xf numFmtId="0" fontId="75" fillId="0" borderId="27">
      <alignment horizontal="left" vertical="center"/>
    </xf>
    <xf numFmtId="0" fontId="25" fillId="0" borderId="27">
      <alignment horizontal="center" vertical="center" wrapText="1"/>
    </xf>
    <xf numFmtId="0" fontId="76" fillId="58" borderId="45" applyProtection="0">
      <alignment horizontal="right"/>
    </xf>
    <xf numFmtId="0" fontId="67" fillId="0" borderId="0">
      <alignment horizontal="left" wrapText="1"/>
    </xf>
    <xf numFmtId="0" fontId="77" fillId="58" borderId="0" applyProtection="0">
      <alignment horizontal="left"/>
    </xf>
    <xf numFmtId="0" fontId="78" fillId="0" borderId="0" applyNumberFormat="0" applyFill="0" applyBorder="0" applyAlignment="0" applyProtection="0"/>
    <xf numFmtId="0" fontId="79" fillId="0" borderId="46" applyNumberFormat="0" applyFill="0" applyAlignment="0" applyProtection="0"/>
    <xf numFmtId="0" fontId="80" fillId="0" borderId="0">
      <alignment vertical="top" wrapText="1"/>
    </xf>
    <xf numFmtId="0" fontId="80" fillId="0" borderId="0">
      <alignment vertical="top" wrapText="1"/>
    </xf>
    <xf numFmtId="0" fontId="80" fillId="0" borderId="0">
      <alignment vertical="top" wrapText="1"/>
    </xf>
    <xf numFmtId="0" fontId="80" fillId="0" borderId="0">
      <alignment vertical="top" wrapText="1"/>
    </xf>
    <xf numFmtId="0" fontId="80" fillId="0" borderId="0">
      <alignment vertical="top" wrapText="1"/>
    </xf>
    <xf numFmtId="0" fontId="80" fillId="0" borderId="0">
      <alignment vertical="top" wrapText="1"/>
    </xf>
    <xf numFmtId="0" fontId="79" fillId="0" borderId="46" applyNumberFormat="0" applyFill="0" applyAlignment="0" applyProtection="0"/>
    <xf numFmtId="0" fontId="80" fillId="0" borderId="0">
      <alignment vertical="top" wrapText="1"/>
    </xf>
    <xf numFmtId="0" fontId="79" fillId="0" borderId="46" applyNumberFormat="0" applyFill="0" applyAlignment="0" applyProtection="0"/>
    <xf numFmtId="0" fontId="81" fillId="0" borderId="47" applyNumberFormat="0" applyFill="0" applyAlignment="0" applyProtection="0"/>
    <xf numFmtId="0" fontId="82" fillId="0" borderId="0">
      <alignment horizontal="left"/>
    </xf>
    <xf numFmtId="0" fontId="3" fillId="0" borderId="13">
      <alignment horizontal="left" vertical="top"/>
    </xf>
    <xf numFmtId="0" fontId="83" fillId="0" borderId="48" applyNumberFormat="0" applyFill="0" applyAlignment="0" applyProtection="0"/>
    <xf numFmtId="179" fontId="75" fillId="0" borderId="0" applyNumberFormat="0" applyFill="0" applyAlignment="0" applyProtection="0"/>
    <xf numFmtId="179" fontId="75" fillId="0" borderId="0" applyNumberFormat="0" applyFill="0" applyAlignment="0" applyProtection="0"/>
    <xf numFmtId="0" fontId="83" fillId="0" borderId="48" applyNumberFormat="0" applyFill="0" applyAlignment="0" applyProtection="0"/>
    <xf numFmtId="179" fontId="75" fillId="0" borderId="0" applyNumberFormat="0" applyFill="0" applyAlignment="0" applyProtection="0"/>
    <xf numFmtId="0" fontId="83" fillId="0" borderId="48" applyNumberFormat="0" applyFill="0" applyAlignment="0" applyProtection="0"/>
    <xf numFmtId="0" fontId="83" fillId="0" borderId="48" applyNumberFormat="0" applyFill="0" applyAlignment="0" applyProtection="0"/>
    <xf numFmtId="0" fontId="84" fillId="0" borderId="49" applyNumberFormat="0" applyFill="0" applyAlignment="0" applyProtection="0"/>
    <xf numFmtId="0" fontId="85" fillId="0" borderId="0">
      <alignment horizontal="left"/>
    </xf>
    <xf numFmtId="0" fontId="3" fillId="0" borderId="13">
      <alignment horizontal="left" vertical="top"/>
    </xf>
    <xf numFmtId="0" fontId="86" fillId="0" borderId="50" applyNumberFormat="0" applyFill="0" applyAlignment="0" applyProtection="0"/>
    <xf numFmtId="0" fontId="86" fillId="0" borderId="50" applyNumberFormat="0" applyFill="0" applyAlignment="0" applyProtection="0"/>
    <xf numFmtId="179" fontId="87" fillId="0" borderId="0" applyNumberFormat="0" applyFill="0" applyAlignment="0" applyProtection="0"/>
    <xf numFmtId="179" fontId="87" fillId="0" borderId="0" applyNumberFormat="0" applyFill="0" applyAlignment="0" applyProtection="0"/>
    <xf numFmtId="0" fontId="86" fillId="0" borderId="50" applyNumberFormat="0" applyFill="0" applyAlignment="0" applyProtection="0"/>
    <xf numFmtId="179" fontId="87" fillId="0" borderId="0" applyNumberFormat="0" applyFill="0" applyAlignment="0" applyProtection="0"/>
    <xf numFmtId="0" fontId="86" fillId="0" borderId="50" applyNumberFormat="0" applyFill="0" applyAlignment="0" applyProtection="0"/>
    <xf numFmtId="0" fontId="86" fillId="0" borderId="50" applyNumberFormat="0" applyFill="0" applyAlignment="0" applyProtection="0"/>
    <xf numFmtId="0" fontId="88" fillId="0" borderId="51" applyNumberFormat="0" applyFill="0" applyAlignment="0" applyProtection="0"/>
    <xf numFmtId="0" fontId="89" fillId="0" borderId="0">
      <alignment horizontal="left"/>
    </xf>
    <xf numFmtId="0" fontId="86" fillId="0" borderId="0" applyNumberFormat="0" applyFill="0" applyBorder="0" applyAlignment="0" applyProtection="0"/>
    <xf numFmtId="179" fontId="40" fillId="0" borderId="0" applyNumberFormat="0" applyFill="0" applyAlignment="0" applyProtection="0"/>
    <xf numFmtId="179" fontId="40" fillId="0" borderId="0" applyNumberFormat="0" applyFill="0" applyAlignment="0" applyProtection="0"/>
    <xf numFmtId="0" fontId="86" fillId="0" borderId="0" applyNumberFormat="0" applyFill="0" applyBorder="0" applyAlignment="0" applyProtection="0"/>
    <xf numFmtId="179" fontId="40" fillId="0" borderId="0"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179" fontId="90" fillId="0" borderId="0" applyNumberFormat="0" applyFill="0" applyAlignment="0" applyProtection="0"/>
    <xf numFmtId="179" fontId="91" fillId="0" borderId="0" applyNumberFormat="0" applyFill="0" applyAlignment="0" applyProtection="0"/>
    <xf numFmtId="179" fontId="91" fillId="0" borderId="0" applyNumberFormat="0" applyFont="0" applyFill="0" applyBorder="0" applyAlignment="0" applyProtection="0"/>
    <xf numFmtId="179" fontId="91" fillId="0" borderId="0" applyNumberFormat="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40" fillId="0" borderId="0"/>
    <xf numFmtId="0" fontId="3" fillId="0" borderId="0">
      <alignment horizontal="center"/>
    </xf>
    <xf numFmtId="0" fontId="92"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47" borderId="0" applyFill="0" applyBorder="0" applyProtection="0"/>
    <xf numFmtId="0" fontId="97" fillId="0" borderId="0" applyNumberFormat="0" applyFill="0" applyBorder="0" applyAlignment="0" applyProtection="0"/>
    <xf numFmtId="0" fontId="92" fillId="0" borderId="0" applyNumberFormat="0" applyFill="0" applyBorder="0" applyAlignment="0" applyProtection="0"/>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3" fillId="0" borderId="0" applyNumberFormat="0" applyFill="0" applyBorder="0" applyAlignment="0" applyProtection="0"/>
    <xf numFmtId="0" fontId="93"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92" fillId="0" borderId="0" applyNumberFormat="0" applyFill="0" applyBorder="0" applyAlignment="0" applyProtection="0"/>
    <xf numFmtId="0" fontId="95"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101" fillId="0" borderId="0" applyNumberFormat="0" applyFill="0" applyBorder="0" applyAlignment="0" applyProtection="0">
      <alignment vertical="top"/>
      <protection locked="0"/>
    </xf>
    <xf numFmtId="0" fontId="103" fillId="5" borderId="0" applyNumberFormat="0" applyBorder="0" applyAlignment="0"/>
    <xf numFmtId="1" fontId="104" fillId="0" borderId="0" applyNumberFormat="0" applyFill="0" applyBorder="0" applyAlignment="0" applyProtection="0"/>
    <xf numFmtId="0" fontId="3" fillId="0" borderId="0">
      <alignment horizontal="left" vertical="top" wrapText="1" indent="2"/>
    </xf>
    <xf numFmtId="0" fontId="105" fillId="0" borderId="0" applyFill="0" applyBorder="0" applyProtection="0">
      <alignment horizontal="left"/>
    </xf>
    <xf numFmtId="10" fontId="25" fillId="49" borderId="22" applyNumberFormat="0" applyBorder="0" applyAlignment="0" applyProtection="0"/>
    <xf numFmtId="178" fontId="46" fillId="23" borderId="52" applyNumberFormat="0">
      <alignment vertical="center"/>
    </xf>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37" fontId="107" fillId="0" borderId="13" applyNumberFormat="0" applyBorder="0" applyAlignment="0">
      <protection locked="0"/>
    </xf>
    <xf numFmtId="0" fontId="46" fillId="59" borderId="52" applyNumberFormat="0">
      <alignment vertical="center"/>
      <protection locked="0"/>
    </xf>
    <xf numFmtId="0" fontId="46" fillId="59" borderId="52" applyNumberFormat="0">
      <alignment vertical="center"/>
      <protection locked="0"/>
    </xf>
    <xf numFmtId="0" fontId="46" fillId="59" borderId="52" applyNumberFormat="0">
      <alignment vertical="center"/>
      <protection locked="0"/>
    </xf>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46" fillId="59" borderId="52" applyNumberFormat="0">
      <alignment vertical="center"/>
      <protection locked="0"/>
    </xf>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46" fillId="59" borderId="52" applyNumberFormat="0">
      <alignment vertical="center"/>
      <protection locked="0"/>
    </xf>
    <xf numFmtId="37" fontId="107" fillId="0" borderId="13" applyNumberFormat="0" applyBorder="0" applyAlignment="0">
      <protection locked="0"/>
    </xf>
    <xf numFmtId="37" fontId="107" fillId="0" borderId="13" applyNumberFormat="0" applyBorder="0" applyAlignment="0">
      <protection locked="0"/>
    </xf>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46" fillId="59" borderId="52" applyNumberFormat="0">
      <alignment vertical="center"/>
      <protection locked="0"/>
    </xf>
    <xf numFmtId="1" fontId="108" fillId="60" borderId="0" applyNumberFormat="0" applyFill="0" applyBorder="0" applyAlignment="0" applyProtection="0"/>
    <xf numFmtId="1" fontId="108" fillId="60" borderId="0" applyNumberFormat="0" applyFill="0" applyBorder="0" applyAlignment="0" applyProtection="0"/>
    <xf numFmtId="0" fontId="106" fillId="33" borderId="34" applyNumberFormat="0" applyAlignment="0" applyProtection="0"/>
    <xf numFmtId="0" fontId="106" fillId="33" borderId="34" applyNumberFormat="0" applyAlignment="0" applyProtection="0"/>
    <xf numFmtId="0" fontId="106" fillId="33"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46" fillId="23" borderId="52" applyNumberFormat="0">
      <alignment vertical="center"/>
    </xf>
    <xf numFmtId="0" fontId="49" fillId="0" borderId="0" applyFill="0" applyBorder="0" applyProtection="0"/>
    <xf numFmtId="0" fontId="49" fillId="0" borderId="0" applyFill="0" applyBorder="0" applyProtection="0"/>
    <xf numFmtId="0" fontId="49" fillId="0" borderId="0" applyFill="0" applyBorder="0" applyProtection="0"/>
    <xf numFmtId="0" fontId="49" fillId="0" borderId="0" applyFill="0" applyBorder="0" applyProtection="0"/>
    <xf numFmtId="38" fontId="109" fillId="0" borderId="0"/>
    <xf numFmtId="38" fontId="110" fillId="0" borderId="0"/>
    <xf numFmtId="38" fontId="111" fillId="0" borderId="0"/>
    <xf numFmtId="38" fontId="112" fillId="0" borderId="0"/>
    <xf numFmtId="0" fontId="50" fillId="0" borderId="0"/>
    <xf numFmtId="0" fontId="50" fillId="0" borderId="0"/>
    <xf numFmtId="0" fontId="76" fillId="0" borderId="53" applyProtection="0">
      <alignment horizontal="right"/>
    </xf>
    <xf numFmtId="0" fontId="76" fillId="0" borderId="53" applyProtection="0">
      <alignment horizontal="right"/>
    </xf>
    <xf numFmtId="0" fontId="76" fillId="0" borderId="53" applyProtection="0">
      <alignment horizontal="right"/>
    </xf>
    <xf numFmtId="0" fontId="76" fillId="0" borderId="45" applyProtection="0">
      <alignment horizontal="right"/>
    </xf>
    <xf numFmtId="0" fontId="76" fillId="0" borderId="54" applyProtection="0">
      <alignment horizontal="center"/>
      <protection locked="0"/>
    </xf>
    <xf numFmtId="0" fontId="76" fillId="0" borderId="54" applyProtection="0">
      <alignment horizontal="center"/>
      <protection locked="0"/>
    </xf>
    <xf numFmtId="0" fontId="76" fillId="0" borderId="54" applyProtection="0">
      <alignment horizontal="center"/>
      <protection locked="0"/>
    </xf>
    <xf numFmtId="37" fontId="3" fillId="0" borderId="0" applyBorder="0" applyAlignment="0">
      <alignment horizontal="left"/>
      <protection locked="0"/>
    </xf>
    <xf numFmtId="37" fontId="3" fillId="0" borderId="0" applyBorder="0" applyAlignment="0">
      <alignment horizontal="left"/>
      <protection locked="0"/>
    </xf>
    <xf numFmtId="0" fontId="113" fillId="61" borderId="0" applyNumberFormat="0" applyBorder="0" applyAlignment="0"/>
    <xf numFmtId="0" fontId="25" fillId="0" borderId="0">
      <alignment horizontal="left" vertical="center"/>
    </xf>
    <xf numFmtId="0" fontId="25" fillId="0" borderId="0">
      <alignment horizontal="left" vertical="center"/>
    </xf>
    <xf numFmtId="0" fontId="25" fillId="0" borderId="0">
      <alignment horizontal="center" vertical="center"/>
    </xf>
    <xf numFmtId="0" fontId="25" fillId="0" borderId="0">
      <alignment horizontal="center" vertical="center"/>
    </xf>
    <xf numFmtId="0" fontId="3" fillId="0" borderId="0"/>
    <xf numFmtId="0" fontId="114" fillId="0" borderId="55" applyNumberFormat="0" applyFill="0" applyAlignment="0" applyProtection="0"/>
    <xf numFmtId="0" fontId="115" fillId="0" borderId="56" applyNumberFormat="0" applyFill="0" applyAlignment="0" applyProtection="0"/>
    <xf numFmtId="0" fontId="114" fillId="0" borderId="55" applyNumberFormat="0" applyFill="0" applyAlignment="0" applyProtection="0"/>
    <xf numFmtId="0" fontId="114" fillId="0" borderId="55" applyNumberFormat="0" applyFill="0" applyAlignment="0" applyProtection="0"/>
    <xf numFmtId="0" fontId="114" fillId="0" borderId="55" applyNumberFormat="0" applyFill="0" applyAlignment="0" applyProtection="0"/>
    <xf numFmtId="0" fontId="115" fillId="0" borderId="56" applyNumberFormat="0" applyFill="0" applyAlignment="0" applyProtection="0"/>
    <xf numFmtId="10" fontId="116" fillId="0" borderId="57" applyFill="0" applyAlignment="0" applyProtection="0">
      <protection locked="0"/>
    </xf>
    <xf numFmtId="0" fontId="117" fillId="62" borderId="0" applyNumberFormat="0" applyBorder="0" applyAlignment="0"/>
    <xf numFmtId="0" fontId="3" fillId="0" borderId="58" applyBorder="0">
      <alignment horizontal="center" vertical="center" wrapText="1"/>
    </xf>
    <xf numFmtId="0" fontId="3" fillId="0" borderId="0"/>
    <xf numFmtId="0" fontId="3" fillId="0" borderId="0"/>
    <xf numFmtId="0" fontId="3" fillId="0" borderId="0"/>
    <xf numFmtId="0" fontId="3" fillId="0" borderId="0"/>
    <xf numFmtId="0" fontId="3" fillId="0" borderId="0"/>
    <xf numFmtId="0" fontId="3" fillId="0" borderId="0"/>
    <xf numFmtId="207" fontId="45" fillId="0" borderId="0" applyFont="0" applyFill="0" applyBorder="0" applyAlignment="0" applyProtection="0"/>
    <xf numFmtId="208" fontId="45" fillId="0" borderId="0" applyFont="0" applyFill="0" applyBorder="0" applyAlignment="0" applyProtection="0"/>
    <xf numFmtId="209" fontId="12" fillId="0" borderId="0" applyFont="0" applyFill="0" applyBorder="0" applyAlignment="0" applyProtection="0"/>
    <xf numFmtId="193" fontId="12" fillId="0" borderId="0" applyFont="0" applyFill="0" applyBorder="0" applyAlignment="0" applyProtection="0"/>
    <xf numFmtId="0" fontId="16" fillId="0" borderId="0" applyNumberFormat="0">
      <alignment horizontal="left"/>
    </xf>
    <xf numFmtId="0" fontId="45" fillId="0" borderId="0" applyFont="0" applyFill="0" applyBorder="0" applyAlignment="0" applyProtection="0">
      <alignment horizontal="right"/>
    </xf>
    <xf numFmtId="210" fontId="45" fillId="0" borderId="0" applyFont="0" applyFill="0" applyBorder="0" applyAlignment="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0" fontId="46" fillId="48" borderId="59" applyNumberFormat="0">
      <alignment vertical="center"/>
      <protection locked="0"/>
    </xf>
    <xf numFmtId="0" fontId="118" fillId="48" borderId="59" applyFont="0">
      <protection locked="0"/>
    </xf>
    <xf numFmtId="0" fontId="119" fillId="0" borderId="0" applyBorder="0">
      <alignment horizontal="left" vertical="top"/>
    </xf>
    <xf numFmtId="0" fontId="120" fillId="0" borderId="0">
      <alignment horizontal="left" wrapText="1"/>
    </xf>
    <xf numFmtId="0" fontId="121" fillId="33" borderId="0" applyNumberFormat="0" applyBorder="0" applyAlignment="0" applyProtection="0"/>
    <xf numFmtId="0" fontId="122" fillId="33" borderId="0" applyNumberFormat="0" applyBorder="0" applyAlignment="0" applyProtection="0"/>
    <xf numFmtId="0" fontId="122" fillId="33" borderId="0" applyNumberFormat="0" applyBorder="0" applyAlignment="0" applyProtection="0"/>
    <xf numFmtId="0" fontId="121" fillId="33" borderId="0" applyNumberFormat="0" applyBorder="0" applyAlignment="0" applyProtection="0"/>
    <xf numFmtId="0" fontId="121" fillId="33" borderId="0" applyNumberFormat="0" applyBorder="0" applyAlignment="0" applyProtection="0"/>
    <xf numFmtId="0" fontId="121" fillId="33" borderId="0" applyNumberFormat="0" applyBorder="0" applyAlignment="0" applyProtection="0"/>
    <xf numFmtId="0" fontId="122" fillId="33" borderId="0" applyNumberFormat="0" applyBorder="0" applyAlignment="0" applyProtection="0"/>
    <xf numFmtId="37" fontId="123" fillId="0" borderId="0"/>
    <xf numFmtId="211" fontId="3" fillId="0" borderId="0"/>
    <xf numFmtId="0" fontId="124" fillId="0" borderId="0"/>
    <xf numFmtId="3" fontId="125" fillId="0" borderId="0"/>
    <xf numFmtId="0" fontId="124" fillId="0" borderId="0"/>
    <xf numFmtId="0" fontId="124" fillId="0" borderId="0"/>
    <xf numFmtId="0" fontId="124" fillId="0" borderId="0"/>
    <xf numFmtId="0" fontId="124" fillId="0" borderId="0"/>
    <xf numFmtId="0" fontId="45" fillId="0" borderId="0" applyFill="0" applyBorder="0" applyProtection="0"/>
    <xf numFmtId="212" fontId="44" fillId="0" borderId="0"/>
    <xf numFmtId="0" fontId="3" fillId="0" borderId="0">
      <alignment vertical="top"/>
    </xf>
    <xf numFmtId="213" fontId="3" fillId="0" borderId="0"/>
    <xf numFmtId="0" fontId="12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16"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212" fontId="44" fillId="0" borderId="0"/>
    <xf numFmtId="0" fontId="21" fillId="0" borderId="0"/>
    <xf numFmtId="0" fontId="2" fillId="0" borderId="0"/>
    <xf numFmtId="0" fontId="3"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7" fillId="0" borderId="0"/>
    <xf numFmtId="0" fontId="3" fillId="0" borderId="0"/>
    <xf numFmtId="0" fontId="3" fillId="0" borderId="0"/>
    <xf numFmtId="212" fontId="44" fillId="0" borderId="0"/>
    <xf numFmtId="0" fontId="3" fillId="0" borderId="0"/>
    <xf numFmtId="0" fontId="3" fillId="0" borderId="0"/>
    <xf numFmtId="0" fontId="2" fillId="0" borderId="0"/>
    <xf numFmtId="0" fontId="21" fillId="0" borderId="0"/>
    <xf numFmtId="0" fontId="3" fillId="0" borderId="0"/>
    <xf numFmtId="0" fontId="1" fillId="0" borderId="0"/>
    <xf numFmtId="0" fontId="1" fillId="0" borderId="0"/>
    <xf numFmtId="0" fontId="3" fillId="0" borderId="0"/>
    <xf numFmtId="0" fontId="3" fillId="0" borderId="0"/>
    <xf numFmtId="0" fontId="2" fillId="0" borderId="0"/>
    <xf numFmtId="0" fontId="1" fillId="0" borderId="0"/>
    <xf numFmtId="0" fontId="1" fillId="0" borderId="0"/>
    <xf numFmtId="0" fontId="21"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1"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27" fillId="0" borderId="0"/>
    <xf numFmtId="0" fontId="127" fillId="0" borderId="0"/>
    <xf numFmtId="0" fontId="1" fillId="0" borderId="0"/>
    <xf numFmtId="212" fontId="44" fillId="0" borderId="0"/>
    <xf numFmtId="0" fontId="12" fillId="0" borderId="0"/>
    <xf numFmtId="0" fontId="3" fillId="0" borderId="0"/>
    <xf numFmtId="0" fontId="1" fillId="0" borderId="0"/>
    <xf numFmtId="0" fontId="3" fillId="0" borderId="0"/>
    <xf numFmtId="0" fontId="2" fillId="0" borderId="0"/>
    <xf numFmtId="0" fontId="3" fillId="0" borderId="0"/>
    <xf numFmtId="0" fontId="128"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4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44" fillId="0" borderId="0"/>
    <xf numFmtId="0" fontId="2" fillId="0" borderId="0"/>
    <xf numFmtId="0" fontId="2" fillId="0" borderId="0"/>
    <xf numFmtId="212" fontId="44" fillId="0" borderId="0"/>
    <xf numFmtId="0" fontId="2" fillId="0" borderId="0"/>
    <xf numFmtId="0" fontId="2" fillId="0" borderId="0"/>
    <xf numFmtId="212" fontId="44" fillId="0" borderId="0"/>
    <xf numFmtId="0" fontId="2" fillId="0" borderId="0"/>
    <xf numFmtId="0" fontId="2" fillId="0" borderId="0"/>
    <xf numFmtId="212" fontId="44" fillId="0" borderId="0"/>
    <xf numFmtId="0" fontId="2" fillId="0" borderId="0"/>
    <xf numFmtId="0" fontId="2" fillId="0" borderId="0"/>
    <xf numFmtId="0" fontId="2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 fillId="0" borderId="0"/>
    <xf numFmtId="0" fontId="3" fillId="0" borderId="0"/>
    <xf numFmtId="0" fontId="24" fillId="0" borderId="0"/>
    <xf numFmtId="0" fontId="3" fillId="0" borderId="0"/>
    <xf numFmtId="0" fontId="3"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3" fillId="0" borderId="0"/>
    <xf numFmtId="0" fontId="1"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 fillId="0" borderId="0"/>
    <xf numFmtId="0" fontId="2" fillId="0" borderId="0"/>
    <xf numFmtId="0" fontId="1"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2" fillId="0" borderId="0"/>
    <xf numFmtId="0" fontId="3" fillId="0" borderId="0">
      <alignment vertical="top"/>
    </xf>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212" fontId="44" fillId="0" borderId="0"/>
    <xf numFmtId="0" fontId="3" fillId="0" borderId="0">
      <alignment vertical="top"/>
    </xf>
    <xf numFmtId="0" fontId="1" fillId="0" borderId="0"/>
    <xf numFmtId="0" fontId="1" fillId="0" borderId="0"/>
    <xf numFmtId="212" fontId="44" fillId="0" borderId="0"/>
    <xf numFmtId="0" fontId="3" fillId="0" borderId="0">
      <alignment vertical="top"/>
    </xf>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2" fillId="2" borderId="1"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2" fillId="2" borderId="1"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2" fillId="2" borderId="1"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25"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2" fillId="2" borderId="1"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2" fillId="2" borderId="1"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25"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25"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40" fillId="0" borderId="0" applyBorder="0">
      <alignment horizontal="left" vertical="center" wrapText="1"/>
    </xf>
    <xf numFmtId="0" fontId="120" fillId="0" borderId="61">
      <alignment horizontal="left" vertical="center" wrapText="1" indent="1"/>
    </xf>
    <xf numFmtId="49" fontId="75" fillId="0" borderId="0">
      <alignment horizontal="right" vertical="top" indent="1"/>
    </xf>
    <xf numFmtId="0" fontId="130" fillId="0" borderId="0">
      <alignment horizontal="left"/>
    </xf>
    <xf numFmtId="0" fontId="75" fillId="0" borderId="0">
      <alignment vertical="top"/>
    </xf>
    <xf numFmtId="0" fontId="120" fillId="0" borderId="61">
      <alignment horizontal="left" vertical="center" wrapText="1" indent="2"/>
    </xf>
    <xf numFmtId="0" fontId="131" fillId="0" borderId="61">
      <alignment horizontal="left" wrapText="1" indent="1"/>
    </xf>
    <xf numFmtId="3" fontId="25" fillId="0" borderId="0">
      <alignment horizontal="right"/>
    </xf>
    <xf numFmtId="214" fontId="25" fillId="0" borderId="0" applyFont="0" applyFill="0" applyBorder="0" applyProtection="0"/>
    <xf numFmtId="0" fontId="3" fillId="0" borderId="35" applyBorder="0">
      <alignment horizontal="right" vertical="center" wrapText="1"/>
    </xf>
    <xf numFmtId="0" fontId="132" fillId="0" borderId="0"/>
    <xf numFmtId="0" fontId="60" fillId="0" borderId="0"/>
    <xf numFmtId="0" fontId="60" fillId="0" borderId="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3"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2" borderId="38" applyNumberFormat="0" applyAlignment="0" applyProtection="0"/>
    <xf numFmtId="0" fontId="133" fillId="53" borderId="38" applyNumberFormat="0" applyAlignment="0" applyProtection="0"/>
    <xf numFmtId="40" fontId="134" fillId="54" borderId="0">
      <alignment horizontal="right"/>
    </xf>
    <xf numFmtId="0" fontId="135" fillId="54" borderId="0">
      <alignment horizontal="right"/>
    </xf>
    <xf numFmtId="0" fontId="136" fillId="54" borderId="62"/>
    <xf numFmtId="0" fontId="136" fillId="0" borderId="0" applyBorder="0">
      <alignment horizontal="centerContinuous"/>
    </xf>
    <xf numFmtId="0" fontId="137" fillId="0" borderId="0" applyBorder="0">
      <alignment horizontal="centerContinuous"/>
    </xf>
    <xf numFmtId="215" fontId="3" fillId="0" borderId="0" applyFont="0" applyFill="0" applyBorder="0" applyProtection="0">
      <alignment horizontal="right"/>
    </xf>
    <xf numFmtId="215" fontId="3" fillId="0" borderId="0" applyFont="0" applyFill="0" applyBorder="0" applyProtection="0">
      <alignment horizontal="right"/>
    </xf>
    <xf numFmtId="215" fontId="3" fillId="0" borderId="0" applyFont="0" applyFill="0" applyBorder="0" applyProtection="0">
      <alignment horizontal="right"/>
    </xf>
    <xf numFmtId="215" fontId="3" fillId="0" borderId="0" applyFont="0" applyFill="0" applyBorder="0" applyProtection="0">
      <alignment horizontal="right"/>
    </xf>
    <xf numFmtId="1" fontId="138" fillId="0" borderId="0" applyProtection="0">
      <alignment horizontal="right" vertical="center"/>
    </xf>
    <xf numFmtId="9" fontId="139" fillId="0" borderId="0" applyFont="0" applyFill="0" applyBorder="0" applyAlignment="0" applyProtection="0"/>
    <xf numFmtId="10" fontId="3" fillId="0" borderId="0" applyFont="0" applyFill="0" applyBorder="0" applyAlignment="0" applyProtection="0"/>
    <xf numFmtId="216" fontId="105" fillId="0" borderId="0" applyFont="0" applyFill="0" applyBorder="0" applyProtection="0">
      <alignment horizontal="center"/>
      <protection locked="0"/>
    </xf>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0"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217" fontId="49" fillId="0" borderId="0" applyFont="0" applyFill="0" applyBorder="0" applyAlignment="0" applyProtection="0"/>
    <xf numFmtId="3" fontId="25" fillId="63" borderId="63"/>
    <xf numFmtId="3" fontId="25" fillId="0" borderId="63" applyFont="0" applyFill="0" applyBorder="0" applyAlignment="0" applyProtection="0">
      <protection locked="0"/>
    </xf>
    <xf numFmtId="0" fontId="3" fillId="0" borderId="0" applyNumberFormat="0" applyFont="0" applyFill="0" applyBorder="0" applyAlignment="0">
      <alignment horizontal="left" vertical="top" wrapText="1"/>
    </xf>
    <xf numFmtId="0" fontId="132" fillId="0" borderId="0"/>
    <xf numFmtId="0" fontId="3" fillId="0" borderId="0"/>
    <xf numFmtId="0" fontId="25" fillId="0" borderId="0"/>
    <xf numFmtId="1" fontId="141" fillId="0" borderId="64" applyNumberFormat="0" applyFill="0" applyBorder="0" applyAlignment="0" applyProtection="0"/>
    <xf numFmtId="218" fontId="142" fillId="0" borderId="0"/>
    <xf numFmtId="0" fontId="3" fillId="0" borderId="0"/>
    <xf numFmtId="0" fontId="3" fillId="0" borderId="0"/>
    <xf numFmtId="2" fontId="143" fillId="64" borderId="43" applyAlignment="0" applyProtection="0">
      <protection locked="0"/>
    </xf>
    <xf numFmtId="0" fontId="144" fillId="49" borderId="43" applyNumberFormat="0" applyAlignment="0" applyProtection="0"/>
    <xf numFmtId="0" fontId="145" fillId="65" borderId="22" applyNumberFormat="0" applyAlignment="0" applyProtection="0">
      <alignment horizontal="center" vertical="center"/>
    </xf>
    <xf numFmtId="0" fontId="25" fillId="0" borderId="0"/>
    <xf numFmtId="1" fontId="146" fillId="0" borderId="35"/>
    <xf numFmtId="0" fontId="3" fillId="0" borderId="0">
      <alignment textRotation="90"/>
    </xf>
    <xf numFmtId="0" fontId="21" fillId="66" borderId="0" applyNumberFormat="0" applyFont="0" applyBorder="0" applyAlignment="0" applyProtection="0"/>
    <xf numFmtId="0" fontId="3" fillId="0" borderId="0"/>
    <xf numFmtId="4" fontId="12" fillId="23" borderId="38" applyNumberFormat="0" applyProtection="0">
      <alignment vertical="center"/>
    </xf>
    <xf numFmtId="4" fontId="147" fillId="23" borderId="38" applyNumberFormat="0" applyProtection="0">
      <alignment vertical="center"/>
    </xf>
    <xf numFmtId="4" fontId="12" fillId="23" borderId="38" applyNumberFormat="0" applyProtection="0">
      <alignment horizontal="left" vertical="center" indent="1"/>
    </xf>
    <xf numFmtId="4" fontId="12" fillId="23" borderId="38" applyNumberFormat="0" applyProtection="0">
      <alignment horizontal="left" vertical="center" indent="1"/>
    </xf>
    <xf numFmtId="0" fontId="3" fillId="67" borderId="38" applyNumberFormat="0" applyProtection="0">
      <alignment horizontal="left" vertical="center" indent="1"/>
    </xf>
    <xf numFmtId="4" fontId="12" fillId="68" borderId="38" applyNumberFormat="0" applyProtection="0">
      <alignment horizontal="right" vertical="center"/>
    </xf>
    <xf numFmtId="4" fontId="12" fillId="69" borderId="38" applyNumberFormat="0" applyProtection="0">
      <alignment horizontal="right" vertical="center"/>
    </xf>
    <xf numFmtId="4" fontId="12" fillId="70" borderId="38" applyNumberFormat="0" applyProtection="0">
      <alignment horizontal="right" vertical="center"/>
    </xf>
    <xf numFmtId="4" fontId="12" fillId="57" borderId="38" applyNumberFormat="0" applyProtection="0">
      <alignment horizontal="right" vertical="center"/>
    </xf>
    <xf numFmtId="4" fontId="12" fillId="71" borderId="38" applyNumberFormat="0" applyProtection="0">
      <alignment horizontal="right" vertical="center"/>
    </xf>
    <xf numFmtId="4" fontId="12" fillId="72" borderId="38" applyNumberFormat="0" applyProtection="0">
      <alignment horizontal="right" vertical="center"/>
    </xf>
    <xf numFmtId="4" fontId="12" fillId="73" borderId="38" applyNumberFormat="0" applyProtection="0">
      <alignment horizontal="right" vertical="center"/>
    </xf>
    <xf numFmtId="4" fontId="12" fillId="74" borderId="38" applyNumberFormat="0" applyProtection="0">
      <alignment horizontal="right" vertical="center"/>
    </xf>
    <xf numFmtId="4" fontId="12" fillId="75" borderId="38" applyNumberFormat="0" applyProtection="0">
      <alignment horizontal="right" vertical="center"/>
    </xf>
    <xf numFmtId="4" fontId="15" fillId="76" borderId="38" applyNumberFormat="0" applyProtection="0">
      <alignment horizontal="left" vertical="center" indent="1"/>
    </xf>
    <xf numFmtId="4" fontId="12" fillId="77" borderId="65" applyNumberFormat="0" applyProtection="0">
      <alignment horizontal="left" vertical="center" indent="1"/>
    </xf>
    <xf numFmtId="4" fontId="57" fillId="78" borderId="0" applyNumberFormat="0" applyProtection="0">
      <alignment horizontal="left" vertical="center" indent="1"/>
    </xf>
    <xf numFmtId="0" fontId="3" fillId="67" borderId="38" applyNumberFormat="0" applyProtection="0">
      <alignment horizontal="left" vertical="center" indent="1"/>
    </xf>
    <xf numFmtId="4" fontId="12" fillId="77" borderId="38" applyNumberFormat="0" applyProtection="0">
      <alignment horizontal="left" vertical="center" indent="1"/>
    </xf>
    <xf numFmtId="4" fontId="12" fillId="79" borderId="38" applyNumberFormat="0" applyProtection="0">
      <alignment horizontal="left" vertical="center" indent="1"/>
    </xf>
    <xf numFmtId="0" fontId="3" fillId="79" borderId="38" applyNumberFormat="0" applyProtection="0">
      <alignment horizontal="left" vertical="center" indent="1"/>
    </xf>
    <xf numFmtId="0" fontId="3" fillId="79" borderId="38" applyNumberFormat="0" applyProtection="0">
      <alignment horizontal="left" vertical="center" indent="1"/>
    </xf>
    <xf numFmtId="0" fontId="3" fillId="65" borderId="38" applyNumberFormat="0" applyProtection="0">
      <alignment horizontal="left" vertical="center" indent="1"/>
    </xf>
    <xf numFmtId="0" fontId="3" fillId="65" borderId="38" applyNumberFormat="0" applyProtection="0">
      <alignment horizontal="left" vertical="center" indent="1"/>
    </xf>
    <xf numFmtId="0" fontId="3" fillId="51" borderId="38" applyNumberFormat="0" applyProtection="0">
      <alignment horizontal="left" vertical="center" indent="1"/>
    </xf>
    <xf numFmtId="0" fontId="3" fillId="51" borderId="38" applyNumberFormat="0" applyProtection="0">
      <alignment horizontal="left" vertical="center" indent="1"/>
    </xf>
    <xf numFmtId="0" fontId="3" fillId="67" borderId="38" applyNumberFormat="0" applyProtection="0">
      <alignment horizontal="left" vertical="center" indent="1"/>
    </xf>
    <xf numFmtId="0" fontId="3" fillId="67" borderId="38" applyNumberFormat="0" applyProtection="0">
      <alignment horizontal="left" vertical="center" indent="1"/>
    </xf>
    <xf numFmtId="4" fontId="12" fillId="49" borderId="38" applyNumberFormat="0" applyProtection="0">
      <alignment vertical="center"/>
    </xf>
    <xf numFmtId="4" fontId="147" fillId="49" borderId="38" applyNumberFormat="0" applyProtection="0">
      <alignment vertical="center"/>
    </xf>
    <xf numFmtId="4" fontId="12" fillId="49" borderId="38" applyNumberFormat="0" applyProtection="0">
      <alignment horizontal="left" vertical="center" indent="1"/>
    </xf>
    <xf numFmtId="4" fontId="12" fillId="49" borderId="38" applyNumberFormat="0" applyProtection="0">
      <alignment horizontal="left" vertical="center" indent="1"/>
    </xf>
    <xf numFmtId="4" fontId="12" fillId="77" borderId="38" applyNumberFormat="0" applyProtection="0">
      <alignment horizontal="right" vertical="center"/>
    </xf>
    <xf numFmtId="4" fontId="147" fillId="77" borderId="38" applyNumberFormat="0" applyProtection="0">
      <alignment horizontal="right" vertical="center"/>
    </xf>
    <xf numFmtId="0" fontId="3" fillId="67" borderId="38" applyNumberFormat="0" applyProtection="0">
      <alignment horizontal="left" vertical="center" indent="1"/>
    </xf>
    <xf numFmtId="0" fontId="3" fillId="67" borderId="38" applyNumberFormat="0" applyProtection="0">
      <alignment horizontal="left" vertical="center" indent="1"/>
    </xf>
    <xf numFmtId="0" fontId="148" fillId="0" borderId="0"/>
    <xf numFmtId="4" fontId="149" fillId="77" borderId="38" applyNumberFormat="0" applyProtection="0">
      <alignment horizontal="right" vertical="center"/>
    </xf>
    <xf numFmtId="0" fontId="74" fillId="0" borderId="0">
      <alignment horizontal="left" vertical="center"/>
    </xf>
    <xf numFmtId="0" fontId="131" fillId="0" borderId="0">
      <alignment horizontal="left" vertical="center" wrapText="1"/>
    </xf>
    <xf numFmtId="0" fontId="131" fillId="0" borderId="61">
      <alignment horizontal="left" wrapText="1" indent="1"/>
    </xf>
    <xf numFmtId="0" fontId="150" fillId="0" borderId="0">
      <alignment horizontal="left" indent="1"/>
    </xf>
    <xf numFmtId="0" fontId="131" fillId="0" borderId="61">
      <alignment horizontal="left" wrapText="1" indent="1"/>
    </xf>
    <xf numFmtId="0" fontId="131" fillId="0" borderId="61">
      <alignment horizontal="left" wrapText="1" indent="1"/>
    </xf>
    <xf numFmtId="0" fontId="24" fillId="0" borderId="18">
      <alignment horizontal="center" vertical="center"/>
    </xf>
    <xf numFmtId="0" fontId="3" fillId="51" borderId="10" applyBorder="0" applyAlignment="0">
      <alignment horizontal="center" vertical="top"/>
    </xf>
    <xf numFmtId="0" fontId="3" fillId="51" borderId="10" applyBorder="0" applyAlignment="0">
      <alignment horizontal="center" vertical="top"/>
    </xf>
    <xf numFmtId="0" fontId="3" fillId="0" borderId="42"/>
    <xf numFmtId="0" fontId="3" fillId="0" borderId="0"/>
    <xf numFmtId="0" fontId="3" fillId="0" borderId="0"/>
    <xf numFmtId="0" fontId="151" fillId="80" borderId="0" applyNumberFormat="0" applyBorder="0" applyAlignment="0"/>
    <xf numFmtId="0" fontId="3" fillId="47" borderId="0" applyNumberFormat="0" applyFont="0" applyBorder="0" applyProtection="0">
      <alignment horizontal="left" vertical="center"/>
    </xf>
    <xf numFmtId="0" fontId="3" fillId="0" borderId="66" applyNumberFormat="0" applyFill="0" applyProtection="0">
      <alignment horizontal="left" vertical="center" wrapText="1" indent="1"/>
    </xf>
    <xf numFmtId="219" fontId="3" fillId="0" borderId="66" applyFill="0" applyProtection="0">
      <alignment horizontal="right" vertical="center" wrapText="1"/>
    </xf>
    <xf numFmtId="220" fontId="3" fillId="0" borderId="66" applyFill="0" applyProtection="0">
      <alignment horizontal="right" vertical="center" wrapText="1"/>
    </xf>
    <xf numFmtId="0" fontId="3" fillId="0" borderId="0" applyNumberFormat="0" applyFill="0" applyBorder="0" applyProtection="0">
      <alignment horizontal="left" vertical="center" wrapText="1"/>
    </xf>
    <xf numFmtId="0" fontId="3" fillId="0" borderId="0" applyNumberFormat="0" applyFill="0" applyBorder="0" applyProtection="0">
      <alignment horizontal="left" vertical="center" wrapText="1" indent="1"/>
    </xf>
    <xf numFmtId="219" fontId="3" fillId="0" borderId="0" applyFill="0" applyBorder="0" applyProtection="0">
      <alignment horizontal="right" vertical="center" wrapText="1"/>
    </xf>
    <xf numFmtId="220" fontId="3" fillId="0" borderId="0" applyFill="0" applyBorder="0" applyProtection="0">
      <alignment horizontal="right" vertical="center" wrapText="1"/>
    </xf>
    <xf numFmtId="0" fontId="3" fillId="0" borderId="67" applyNumberFormat="0" applyFill="0" applyProtection="0">
      <alignment horizontal="left" vertical="center" wrapText="1"/>
    </xf>
    <xf numFmtId="0" fontId="3" fillId="0" borderId="67" applyNumberFormat="0" applyFill="0" applyProtection="0">
      <alignment horizontal="left" vertical="center" wrapText="1" indent="1"/>
    </xf>
    <xf numFmtId="219" fontId="3" fillId="0" borderId="67" applyFill="0" applyProtection="0">
      <alignment horizontal="right" vertical="center" wrapText="1"/>
    </xf>
    <xf numFmtId="0" fontId="3" fillId="0" borderId="0" applyNumberFormat="0" applyFill="0" applyBorder="0" applyAlignment="0" applyProtection="0"/>
    <xf numFmtId="0" fontId="3" fillId="0" borderId="0" applyNumberFormat="0" applyFill="0" applyBorder="0" applyProtection="0">
      <alignment vertical="center" wrapText="1"/>
    </xf>
    <xf numFmtId="0" fontId="3" fillId="0" borderId="0" applyNumberFormat="0" applyFill="0" applyBorder="0" applyProtection="0">
      <alignment vertical="center" wrapText="1"/>
    </xf>
    <xf numFmtId="0" fontId="40" fillId="0" borderId="0" applyNumberFormat="0" applyFill="0" applyBorder="0" applyProtection="0">
      <alignment horizontal="left" vertical="center" wrapText="1"/>
    </xf>
    <xf numFmtId="0" fontId="3" fillId="0" borderId="0" applyNumberFormat="0" applyFill="0" applyBorder="0" applyProtection="0">
      <alignment vertical="center" wrapText="1"/>
    </xf>
    <xf numFmtId="0" fontId="3"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91" fillId="0" borderId="0" applyNumberFormat="0" applyFill="0" applyBorder="0" applyProtection="0">
      <alignment vertical="center" wrapText="1"/>
    </xf>
    <xf numFmtId="0" fontId="3" fillId="0" borderId="68" applyNumberFormat="0" applyFont="0" applyFill="0" applyProtection="0">
      <alignment horizontal="center" vertical="center" wrapText="1"/>
    </xf>
    <xf numFmtId="0" fontId="75" fillId="0" borderId="68" applyNumberFormat="0" applyFill="0" applyProtection="0">
      <alignment horizontal="center" vertical="center" wrapText="1"/>
    </xf>
    <xf numFmtId="0" fontId="75" fillId="0" borderId="68" applyNumberFormat="0" applyFill="0" applyProtection="0">
      <alignment horizontal="center" vertical="center" wrapText="1"/>
    </xf>
    <xf numFmtId="0" fontId="3" fillId="0" borderId="66" applyNumberFormat="0" applyFill="0" applyProtection="0">
      <alignment horizontal="left" vertical="center" wrapText="1"/>
    </xf>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13" fillId="0" borderId="0"/>
    <xf numFmtId="0" fontId="3" fillId="0" borderId="0">
      <alignment vertical="top"/>
    </xf>
    <xf numFmtId="0" fontId="152" fillId="54" borderId="69">
      <alignment horizontal="center"/>
    </xf>
    <xf numFmtId="0" fontId="67" fillId="0" borderId="0">
      <alignment horizontal="left"/>
    </xf>
    <xf numFmtId="0" fontId="152" fillId="54" borderId="69">
      <alignment horizontal="center"/>
    </xf>
    <xf numFmtId="0" fontId="152" fillId="54" borderId="69">
      <alignment horizontal="center"/>
    </xf>
    <xf numFmtId="0" fontId="152" fillId="54" borderId="69">
      <alignment horizontal="center"/>
    </xf>
    <xf numFmtId="3" fontId="153" fillId="54" borderId="0"/>
    <xf numFmtId="3" fontId="152" fillId="54" borderId="0"/>
    <xf numFmtId="0" fontId="153" fillId="54" borderId="0"/>
    <xf numFmtId="0" fontId="152" fillId="54" borderId="0"/>
    <xf numFmtId="0" fontId="153" fillId="54" borderId="0">
      <alignment horizontal="center"/>
    </xf>
    <xf numFmtId="0" fontId="3" fillId="0" borderId="9"/>
    <xf numFmtId="0" fontId="25" fillId="0" borderId="18" applyBorder="0">
      <alignment horizontal="right"/>
    </xf>
    <xf numFmtId="0" fontId="25" fillId="0" borderId="18" applyBorder="0">
      <alignment horizontal="right"/>
    </xf>
    <xf numFmtId="0" fontId="25" fillId="0" borderId="18" applyBorder="0">
      <alignment horizontal="right"/>
    </xf>
    <xf numFmtId="49" fontId="131" fillId="0" borderId="0">
      <alignment horizontal="right" vertical="top"/>
    </xf>
    <xf numFmtId="0" fontId="131" fillId="0" borderId="0">
      <alignment horizontal="left" vertical="top" wrapText="1"/>
    </xf>
    <xf numFmtId="0" fontId="40" fillId="0" borderId="61">
      <alignment horizontal="left" vertical="center" wrapText="1" indent="1"/>
    </xf>
    <xf numFmtId="0" fontId="154" fillId="20" borderId="0" applyNumberFormat="0" applyBorder="0" applyAlignment="0"/>
    <xf numFmtId="221" fontId="50" fillId="0" borderId="31" applyFill="0" applyBorder="0" applyProtection="0">
      <alignment horizontal="right"/>
    </xf>
    <xf numFmtId="0" fontId="155" fillId="0" borderId="0" applyNumberFormat="0" applyFill="0" applyBorder="0" applyProtection="0">
      <alignment horizontal="center" vertical="center" wrapText="1"/>
    </xf>
    <xf numFmtId="0" fontId="156" fillId="0" borderId="0">
      <alignment wrapText="1"/>
    </xf>
    <xf numFmtId="0" fontId="156" fillId="0" borderId="0">
      <alignment wrapText="1"/>
    </xf>
    <xf numFmtId="0" fontId="156" fillId="0" borderId="0">
      <alignment wrapText="1"/>
    </xf>
    <xf numFmtId="0" fontId="156" fillId="0" borderId="0">
      <alignment wrapText="1"/>
    </xf>
    <xf numFmtId="0" fontId="157" fillId="0" borderId="0" applyBorder="0" applyProtection="0">
      <alignment vertical="center"/>
    </xf>
    <xf numFmtId="0" fontId="157" fillId="0" borderId="18" applyBorder="0" applyProtection="0">
      <alignment horizontal="right" vertical="center"/>
    </xf>
    <xf numFmtId="0" fontId="158" fillId="81" borderId="0" applyBorder="0" applyProtection="0">
      <alignment horizontal="centerContinuous" vertical="center"/>
    </xf>
    <xf numFmtId="0" fontId="158" fillId="82" borderId="18" applyBorder="0" applyProtection="0">
      <alignment horizontal="centerContinuous" vertical="center"/>
    </xf>
    <xf numFmtId="0" fontId="159" fillId="0" borderId="0" applyNumberFormat="0" applyFill="0" applyBorder="0" applyProtection="0">
      <alignment horizontal="left"/>
    </xf>
    <xf numFmtId="0" fontId="67" fillId="83" borderId="0">
      <alignment horizontal="right" vertical="top" wrapText="1"/>
    </xf>
    <xf numFmtId="0" fontId="67" fillId="83" borderId="0">
      <alignment horizontal="right" vertical="top" wrapText="1"/>
    </xf>
    <xf numFmtId="0" fontId="67" fillId="83" borderId="0">
      <alignment horizontal="right" vertical="top" wrapText="1"/>
    </xf>
    <xf numFmtId="0" fontId="67" fillId="83" borderId="0">
      <alignment horizontal="right" vertical="top" wrapText="1"/>
    </xf>
    <xf numFmtId="0" fontId="67" fillId="83" borderId="0">
      <alignment horizontal="right" vertical="top" wrapText="1"/>
    </xf>
    <xf numFmtId="0" fontId="67" fillId="0" borderId="0" applyBorder="0" applyProtection="0">
      <alignment horizontal="left"/>
    </xf>
    <xf numFmtId="0" fontId="56" fillId="0" borderId="0"/>
    <xf numFmtId="0" fontId="56" fillId="0" borderId="0"/>
    <xf numFmtId="0" fontId="56" fillId="0" borderId="0"/>
    <xf numFmtId="0" fontId="56" fillId="0" borderId="0"/>
    <xf numFmtId="0" fontId="160" fillId="0" borderId="0"/>
    <xf numFmtId="0" fontId="160" fillId="0" borderId="0"/>
    <xf numFmtId="0" fontId="160" fillId="0" borderId="0"/>
    <xf numFmtId="193" fontId="3" fillId="0" borderId="0"/>
    <xf numFmtId="193" fontId="3" fillId="0" borderId="0"/>
    <xf numFmtId="193" fontId="3" fillId="0" borderId="0"/>
    <xf numFmtId="193" fontId="3" fillId="0" borderId="0"/>
    <xf numFmtId="1" fontId="161" fillId="0" borderId="0" applyNumberFormat="0" applyFill="0" applyBorder="0" applyProtection="0">
      <alignment horizontal="right" vertical="top"/>
    </xf>
    <xf numFmtId="0" fontId="162" fillId="0" borderId="0"/>
    <xf numFmtId="0" fontId="162" fillId="0" borderId="0"/>
    <xf numFmtId="0" fontId="162" fillId="0" borderId="0"/>
    <xf numFmtId="0" fontId="162" fillId="0" borderId="0"/>
    <xf numFmtId="222" fontId="25" fillId="0" borderId="0">
      <alignment wrapText="1"/>
      <protection locked="0"/>
    </xf>
    <xf numFmtId="222" fontId="25" fillId="0" borderId="0">
      <alignment wrapText="1"/>
      <protection locked="0"/>
    </xf>
    <xf numFmtId="222" fontId="25" fillId="0" borderId="0">
      <alignment wrapText="1"/>
      <protection locked="0"/>
    </xf>
    <xf numFmtId="222" fontId="67" fillId="84" borderId="0">
      <alignment wrapText="1"/>
      <protection locked="0"/>
    </xf>
    <xf numFmtId="222" fontId="67" fillId="84" borderId="0">
      <alignment wrapText="1"/>
      <protection locked="0"/>
    </xf>
    <xf numFmtId="222" fontId="67" fillId="84" borderId="0">
      <alignment wrapText="1"/>
      <protection locked="0"/>
    </xf>
    <xf numFmtId="222" fontId="67" fillId="84" borderId="0">
      <alignment wrapText="1"/>
      <protection locked="0"/>
    </xf>
    <xf numFmtId="222" fontId="25" fillId="0" borderId="0">
      <alignment wrapText="1"/>
      <protection locked="0"/>
    </xf>
    <xf numFmtId="223" fontId="50" fillId="0" borderId="0" applyNumberFormat="0" applyFill="0" applyBorder="0" applyProtection="0">
      <alignment horizontal="left"/>
    </xf>
    <xf numFmtId="224" fontId="25" fillId="0" borderId="0">
      <alignment wrapText="1"/>
      <protection locked="0"/>
    </xf>
    <xf numFmtId="224" fontId="25" fillId="0" borderId="0">
      <alignment wrapText="1"/>
      <protection locked="0"/>
    </xf>
    <xf numFmtId="224" fontId="25" fillId="0" borderId="0">
      <alignment wrapText="1"/>
      <protection locked="0"/>
    </xf>
    <xf numFmtId="224" fontId="25" fillId="0" borderId="0">
      <alignment wrapText="1"/>
      <protection locked="0"/>
    </xf>
    <xf numFmtId="224" fontId="67" fillId="84" borderId="0">
      <alignment wrapText="1"/>
      <protection locked="0"/>
    </xf>
    <xf numFmtId="224" fontId="67" fillId="84" borderId="0">
      <alignment wrapText="1"/>
      <protection locked="0"/>
    </xf>
    <xf numFmtId="224" fontId="67" fillId="84" borderId="0">
      <alignment wrapText="1"/>
      <protection locked="0"/>
    </xf>
    <xf numFmtId="224" fontId="67" fillId="84" borderId="0">
      <alignment wrapText="1"/>
      <protection locked="0"/>
    </xf>
    <xf numFmtId="224" fontId="67" fillId="84" borderId="0">
      <alignment wrapText="1"/>
      <protection locked="0"/>
    </xf>
    <xf numFmtId="224" fontId="67" fillId="84" borderId="0">
      <alignment wrapText="1"/>
      <protection locked="0"/>
    </xf>
    <xf numFmtId="224" fontId="25" fillId="0" borderId="0">
      <alignment wrapText="1"/>
      <protection locked="0"/>
    </xf>
    <xf numFmtId="225" fontId="25" fillId="0" borderId="0">
      <alignment wrapText="1"/>
      <protection locked="0"/>
    </xf>
    <xf numFmtId="225" fontId="25" fillId="0" borderId="0">
      <alignment wrapText="1"/>
      <protection locked="0"/>
    </xf>
    <xf numFmtId="225" fontId="25" fillId="0" borderId="0">
      <alignment wrapText="1"/>
      <protection locked="0"/>
    </xf>
    <xf numFmtId="225" fontId="67" fillId="84" borderId="0">
      <alignment wrapText="1"/>
      <protection locked="0"/>
    </xf>
    <xf numFmtId="225" fontId="67" fillId="84" borderId="0">
      <alignment wrapText="1"/>
      <protection locked="0"/>
    </xf>
    <xf numFmtId="225" fontId="67" fillId="84" borderId="0">
      <alignment wrapText="1"/>
      <protection locked="0"/>
    </xf>
    <xf numFmtId="225" fontId="67" fillId="84" borderId="0">
      <alignment wrapText="1"/>
      <protection locked="0"/>
    </xf>
    <xf numFmtId="177" fontId="25" fillId="0" borderId="0">
      <alignment wrapText="1"/>
      <protection locked="0"/>
    </xf>
    <xf numFmtId="0" fontId="64" fillId="0" borderId="0" applyNumberFormat="0" applyFill="0" applyBorder="0" applyProtection="0">
      <alignment horizontal="left"/>
    </xf>
    <xf numFmtId="193" fontId="3" fillId="0" borderId="0"/>
    <xf numFmtId="193" fontId="3" fillId="0" borderId="0"/>
    <xf numFmtId="193" fontId="3" fillId="0" borderId="0"/>
    <xf numFmtId="193" fontId="3" fillId="0" borderId="0"/>
    <xf numFmtId="0" fontId="85" fillId="0" borderId="0" applyNumberFormat="0" applyFill="0" applyBorder="0" applyProtection="0"/>
    <xf numFmtId="0" fontId="161" fillId="0" borderId="0" applyNumberFormat="0" applyFill="0" applyBorder="0" applyProtection="0">
      <alignment horizontal="left" vertical="top"/>
    </xf>
    <xf numFmtId="226" fontId="67" fillId="83" borderId="70">
      <alignment wrapText="1"/>
    </xf>
    <xf numFmtId="226" fontId="67" fillId="83" borderId="70">
      <alignment wrapText="1"/>
    </xf>
    <xf numFmtId="226" fontId="67" fillId="83" borderId="70">
      <alignment wrapText="1"/>
    </xf>
    <xf numFmtId="226" fontId="67" fillId="83" borderId="70">
      <alignment wrapText="1"/>
    </xf>
    <xf numFmtId="227" fontId="67" fillId="83" borderId="70">
      <alignment wrapText="1"/>
    </xf>
    <xf numFmtId="227" fontId="67" fillId="83" borderId="70">
      <alignment wrapText="1"/>
    </xf>
    <xf numFmtId="227" fontId="67" fillId="83" borderId="70">
      <alignment wrapText="1"/>
    </xf>
    <xf numFmtId="227" fontId="67" fillId="83" borderId="70">
      <alignment wrapText="1"/>
    </xf>
    <xf numFmtId="227" fontId="67" fillId="83" borderId="70">
      <alignment wrapText="1"/>
    </xf>
    <xf numFmtId="227" fontId="67" fillId="83" borderId="70">
      <alignment wrapText="1"/>
    </xf>
    <xf numFmtId="228" fontId="67" fillId="83" borderId="70">
      <alignment wrapText="1"/>
    </xf>
    <xf numFmtId="228" fontId="67" fillId="83" borderId="70">
      <alignment wrapText="1"/>
    </xf>
    <xf numFmtId="228" fontId="67" fillId="83" borderId="70">
      <alignment wrapText="1"/>
    </xf>
    <xf numFmtId="228" fontId="67" fillId="83" borderId="70">
      <alignment wrapText="1"/>
    </xf>
    <xf numFmtId="0" fontId="56" fillId="0" borderId="71">
      <alignment horizontal="right"/>
    </xf>
    <xf numFmtId="0" fontId="56" fillId="0" borderId="71">
      <alignment horizontal="right"/>
    </xf>
    <xf numFmtId="0" fontId="56" fillId="0" borderId="71">
      <alignment horizontal="right"/>
    </xf>
    <xf numFmtId="0" fontId="56" fillId="0" borderId="71">
      <alignment horizontal="right"/>
    </xf>
    <xf numFmtId="0" fontId="25" fillId="0" borderId="13" applyFill="0" applyBorder="0" applyProtection="0">
      <alignment horizontal="left" vertical="top"/>
    </xf>
    <xf numFmtId="0" fontId="56" fillId="0" borderId="71">
      <alignment horizontal="right"/>
    </xf>
    <xf numFmtId="193" fontId="3" fillId="0" borderId="0"/>
    <xf numFmtId="193" fontId="3" fillId="0" borderId="0"/>
    <xf numFmtId="193" fontId="3" fillId="0" borderId="0"/>
    <xf numFmtId="193" fontId="3" fillId="0" borderId="0"/>
    <xf numFmtId="0" fontId="75" fillId="0" borderId="0"/>
    <xf numFmtId="229" fontId="3" fillId="0" borderId="0" applyNumberFormat="0" applyFill="0" applyBorder="0">
      <alignment horizontal="left"/>
    </xf>
    <xf numFmtId="229" fontId="3" fillId="0" borderId="0" applyNumberFormat="0" applyFill="0" applyBorder="0">
      <alignment horizontal="right"/>
    </xf>
    <xf numFmtId="0" fontId="3" fillId="0" borderId="0"/>
    <xf numFmtId="0" fontId="163" fillId="0" borderId="0"/>
    <xf numFmtId="0" fontId="164" fillId="0" borderId="0" applyNumberFormat="0" applyFill="0" applyBorder="0" applyProtection="0"/>
    <xf numFmtId="0" fontId="164" fillId="0" borderId="0" applyNumberFormat="0" applyFill="0" applyBorder="0" applyProtection="0"/>
    <xf numFmtId="0" fontId="3" fillId="0" borderId="0" applyNumberFormat="0" applyFill="0" applyBorder="0" applyProtection="0"/>
    <xf numFmtId="0" fontId="3" fillId="0" borderId="0" applyNumberFormat="0" applyFill="0" applyBorder="0" applyProtection="0"/>
    <xf numFmtId="0" fontId="164" fillId="0" borderId="0" applyNumberFormat="0" applyFill="0" applyBorder="0" applyProtection="0"/>
    <xf numFmtId="0" fontId="164" fillId="0" borderId="0"/>
    <xf numFmtId="0" fontId="120" fillId="23" borderId="26">
      <alignment horizontal="left" vertical="center" wrapText="1"/>
      <protection locked="0"/>
    </xf>
    <xf numFmtId="0" fontId="120" fillId="20" borderId="26">
      <alignment horizontal="left" vertical="center" wrapText="1"/>
      <protection locked="0"/>
    </xf>
    <xf numFmtId="40" fontId="155" fillId="0" borderId="0"/>
    <xf numFmtId="178" fontId="165" fillId="83" borderId="0" applyNumberFormat="0">
      <alignment vertical="center"/>
    </xf>
    <xf numFmtId="0" fontId="166" fillId="0" borderId="0" applyNumberFormat="0" applyFill="0" applyBorder="0" applyAlignment="0" applyProtection="0"/>
    <xf numFmtId="49" fontId="40" fillId="49" borderId="72">
      <alignment horizontal="center" vertical="center" wrapText="1"/>
    </xf>
    <xf numFmtId="178" fontId="167" fillId="48" borderId="0">
      <alignment vertical="center"/>
    </xf>
    <xf numFmtId="178" fontId="167" fillId="48" borderId="0">
      <alignment vertical="center"/>
    </xf>
    <xf numFmtId="178" fontId="167" fillId="48" borderId="0">
      <alignment vertical="center"/>
    </xf>
    <xf numFmtId="178" fontId="167" fillId="48" borderId="0">
      <alignment vertical="center"/>
    </xf>
    <xf numFmtId="178" fontId="167" fillId="48" borderId="0">
      <alignment vertical="center"/>
    </xf>
    <xf numFmtId="49" fontId="40" fillId="49" borderId="72">
      <alignment horizontal="center" vertical="center" wrapText="1"/>
    </xf>
    <xf numFmtId="49" fontId="40" fillId="49" borderId="72">
      <alignment horizontal="center" vertical="center" wrapText="1"/>
    </xf>
    <xf numFmtId="178" fontId="167" fillId="48" borderId="0">
      <alignment vertical="center"/>
    </xf>
    <xf numFmtId="0" fontId="26" fillId="0" borderId="0" applyNumberFormat="0" applyFill="0" applyBorder="0" applyProtection="0">
      <alignment horizontal="left" vertical="center" indent="10"/>
    </xf>
    <xf numFmtId="0" fontId="26" fillId="0" borderId="0" applyNumberFormat="0" applyFill="0" applyBorder="0" applyProtection="0">
      <alignment horizontal="left" vertical="center" indent="10"/>
    </xf>
    <xf numFmtId="0" fontId="26" fillId="0" borderId="0" applyNumberFormat="0" applyFill="0" applyBorder="0" applyProtection="0">
      <alignment horizontal="left" vertical="center" indent="10"/>
    </xf>
    <xf numFmtId="0" fontId="26" fillId="0" borderId="0" applyNumberFormat="0" applyFill="0" applyBorder="0" applyProtection="0">
      <alignment horizontal="left" vertical="center" indent="10"/>
    </xf>
    <xf numFmtId="0" fontId="166" fillId="0" borderId="0" applyNumberFormat="0" applyFill="0" applyBorder="0" applyAlignment="0" applyProtection="0"/>
    <xf numFmtId="0" fontId="26" fillId="0" borderId="0" applyNumberFormat="0" applyFill="0" applyBorder="0" applyProtection="0">
      <alignment horizontal="left" vertical="center" indent="10"/>
    </xf>
    <xf numFmtId="0" fontId="166" fillId="0" borderId="0" applyNumberFormat="0" applyFill="0" applyBorder="0" applyAlignment="0" applyProtection="0"/>
    <xf numFmtId="0" fontId="166" fillId="0" borderId="0" applyNumberFormat="0" applyFill="0" applyBorder="0" applyAlignment="0" applyProtection="0"/>
    <xf numFmtId="0" fontId="168" fillId="0" borderId="0" applyNumberFormat="0" applyFill="0" applyBorder="0" applyAlignment="0" applyProtection="0"/>
    <xf numFmtId="0" fontId="169" fillId="0" borderId="0"/>
    <xf numFmtId="0" fontId="3" fillId="0" borderId="0"/>
    <xf numFmtId="0" fontId="164" fillId="0" borderId="0"/>
    <xf numFmtId="0" fontId="3" fillId="0" borderId="58" applyBorder="0">
      <alignment horizontal="center" vertical="top" wrapText="1"/>
    </xf>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4"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4" applyNumberFormat="0" applyFill="0" applyAlignment="0" applyProtection="0"/>
    <xf numFmtId="0" fontId="171" fillId="0" borderId="0" applyFill="0" applyBorder="0" applyProtection="0"/>
    <xf numFmtId="0" fontId="171" fillId="0" borderId="0" applyFill="0" applyBorder="0" applyProtection="0"/>
    <xf numFmtId="0" fontId="154" fillId="20" borderId="0" applyNumberFormat="0" applyBorder="0" applyAlignment="0"/>
    <xf numFmtId="0" fontId="3" fillId="0" borderId="0"/>
    <xf numFmtId="0" fontId="32" fillId="0" borderId="0" applyNumberFormat="0" applyFill="0" applyBorder="0" applyAlignment="0" applyProtection="0"/>
    <xf numFmtId="0" fontId="132" fillId="0" borderId="0"/>
    <xf numFmtId="0" fontId="3" fillId="0" borderId="0"/>
    <xf numFmtId="230" fontId="40" fillId="0" borderId="15" applyFill="0" applyBorder="0">
      <alignment vertical="top"/>
    </xf>
    <xf numFmtId="0" fontId="3" fillId="0" borderId="0"/>
    <xf numFmtId="0" fontId="172" fillId="0" borderId="0" applyNumberFormat="0" applyFill="0" applyBorder="0" applyAlignment="0" applyProtection="0"/>
    <xf numFmtId="0" fontId="3" fillId="0" borderId="0">
      <alignment horizontal="center" textRotation="180"/>
    </xf>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40" fillId="0" borderId="0"/>
    <xf numFmtId="0" fontId="3" fillId="0" borderId="0"/>
    <xf numFmtId="0" fontId="25" fillId="0" borderId="0"/>
    <xf numFmtId="0" fontId="25" fillId="0" borderId="0"/>
    <xf numFmtId="0" fontId="25" fillId="0" borderId="0"/>
    <xf numFmtId="0" fontId="19" fillId="0" borderId="25" applyNumberFormat="0" applyFill="0" applyProtection="0">
      <alignment horizontal="center"/>
    </xf>
    <xf numFmtId="0" fontId="39" fillId="53" borderId="34" applyNumberFormat="0" applyAlignment="0" applyProtection="0"/>
    <xf numFmtId="0" fontId="39" fillId="53"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8" fillId="52" borderId="34" applyNumberFormat="0" applyAlignment="0" applyProtection="0"/>
    <xf numFmtId="0" fontId="39" fillId="53" borderId="34" applyNumberFormat="0" applyAlignment="0" applyProtection="0"/>
    <xf numFmtId="0" fontId="39" fillId="53" borderId="34" applyNumberFormat="0" applyAlignment="0" applyProtection="0"/>
    <xf numFmtId="0" fontId="39" fillId="53" borderId="34" applyNumberFormat="0" applyAlignment="0" applyProtection="0"/>
    <xf numFmtId="0" fontId="39" fillId="53" borderId="34" applyNumberFormat="0" applyAlignment="0" applyProtection="0"/>
    <xf numFmtId="0" fontId="39" fillId="53" borderId="34" applyNumberFormat="0" applyAlignment="0" applyProtection="0"/>
    <xf numFmtId="180" fontId="3" fillId="54" borderId="16" applyNumberFormat="0">
      <alignment horizontal="right" vertical="top"/>
    </xf>
    <xf numFmtId="180" fontId="3" fillId="54" borderId="16" applyNumberFormat="0">
      <alignment horizontal="right" vertical="top"/>
    </xf>
    <xf numFmtId="0" fontId="3" fillId="54" borderId="16">
      <alignment horizontal="left" indent="3"/>
    </xf>
    <xf numFmtId="0" fontId="3" fillId="54" borderId="16">
      <alignment horizontal="left" indent="3"/>
    </xf>
    <xf numFmtId="3" fontId="3" fillId="54" borderId="16">
      <alignment horizontal="right"/>
    </xf>
    <xf numFmtId="3" fontId="3" fillId="54" borderId="16">
      <alignment horizontal="right"/>
    </xf>
    <xf numFmtId="180" fontId="40" fillId="54" borderId="16" applyNumberFormat="0">
      <alignment horizontal="right" vertical="top"/>
    </xf>
    <xf numFmtId="180" fontId="40" fillId="54" borderId="16" applyNumberFormat="0">
      <alignment horizontal="right" vertical="top"/>
    </xf>
    <xf numFmtId="0" fontId="40" fillId="54" borderId="16">
      <alignment horizontal="left" indent="1"/>
    </xf>
    <xf numFmtId="0" fontId="40" fillId="54" borderId="16">
      <alignment horizontal="left" indent="1"/>
    </xf>
    <xf numFmtId="0" fontId="40" fillId="54" borderId="16">
      <alignment horizontal="right" vertical="top"/>
    </xf>
    <xf numFmtId="0" fontId="40" fillId="54" borderId="16">
      <alignment horizontal="right" vertical="top"/>
    </xf>
    <xf numFmtId="0" fontId="40" fillId="54" borderId="16"/>
    <xf numFmtId="0" fontId="40" fillId="54" borderId="16"/>
    <xf numFmtId="181" fontId="40" fillId="54" borderId="16">
      <alignment horizontal="right"/>
    </xf>
    <xf numFmtId="181" fontId="40" fillId="54" borderId="16">
      <alignment horizontal="right"/>
    </xf>
    <xf numFmtId="3" fontId="40" fillId="54" borderId="16">
      <alignment horizontal="right"/>
    </xf>
    <xf numFmtId="0" fontId="40" fillId="54" borderId="16">
      <alignment horizontal="right" vertical="top"/>
    </xf>
    <xf numFmtId="0" fontId="40" fillId="54" borderId="16">
      <alignment horizontal="right" vertical="top"/>
    </xf>
    <xf numFmtId="0" fontId="40" fillId="54" borderId="16">
      <alignment horizontal="left" indent="2"/>
    </xf>
    <xf numFmtId="0" fontId="40" fillId="54" borderId="16">
      <alignment horizontal="left" indent="2"/>
    </xf>
    <xf numFmtId="3" fontId="40" fillId="54" borderId="16">
      <alignment horizontal="right"/>
    </xf>
    <xf numFmtId="3" fontId="40" fillId="54" borderId="16">
      <alignment horizontal="right"/>
    </xf>
    <xf numFmtId="180" fontId="3" fillId="54" borderId="16" applyNumberFormat="0">
      <alignment horizontal="right" vertical="top"/>
    </xf>
    <xf numFmtId="180" fontId="3" fillId="54" borderId="16" applyNumberFormat="0">
      <alignment horizontal="right" vertical="top"/>
    </xf>
    <xf numFmtId="0" fontId="3" fillId="54" borderId="16">
      <alignment horizontal="left" indent="3"/>
    </xf>
    <xf numFmtId="0" fontId="3" fillId="54" borderId="16">
      <alignment horizontal="left" indent="3"/>
    </xf>
    <xf numFmtId="3" fontId="3" fillId="54" borderId="16">
      <alignment horizontal="right"/>
    </xf>
    <xf numFmtId="3" fontId="3" fillId="54" borderId="16">
      <alignment horizontal="right"/>
    </xf>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51" fillId="0" borderId="39" applyNumberFormat="0" applyBorder="0" applyAlignment="0" applyProtection="0">
      <alignment horizontal="right" vertical="center"/>
    </xf>
    <xf numFmtId="0" fontId="51" fillId="0" borderId="39" applyNumberFormat="0" applyBorder="0" applyAlignment="0" applyProtection="0">
      <alignment horizontal="right" vertical="center"/>
    </xf>
    <xf numFmtId="0" fontId="81" fillId="0" borderId="47" applyNumberFormat="0" applyFill="0" applyAlignment="0" applyProtection="0"/>
    <xf numFmtId="0" fontId="84" fillId="0" borderId="49" applyNumberFormat="0" applyFill="0" applyAlignment="0" applyProtection="0"/>
    <xf numFmtId="0" fontId="86" fillId="0" borderId="50" applyNumberFormat="0" applyFill="0" applyAlignment="0" applyProtection="0"/>
    <xf numFmtId="0" fontId="88" fillId="0" borderId="51" applyNumberFormat="0" applyFill="0" applyAlignment="0" applyProtection="0"/>
    <xf numFmtId="0" fontId="88" fillId="0" borderId="51" applyNumberFormat="0" applyFill="0" applyAlignment="0" applyProtection="0"/>
    <xf numFmtId="0" fontId="88" fillId="0" borderId="51" applyNumberFormat="0" applyFill="0" applyAlignment="0" applyProtection="0"/>
    <xf numFmtId="0" fontId="88" fillId="0" borderId="51" applyNumberFormat="0" applyFill="0" applyAlignment="0" applyProtection="0"/>
    <xf numFmtId="0" fontId="88" fillId="0" borderId="0" applyNumberFormat="0" applyFill="0" applyBorder="0" applyAlignment="0" applyProtection="0"/>
    <xf numFmtId="0" fontId="18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0" fontId="25" fillId="49" borderId="16" applyNumberFormat="0" applyBorder="0" applyAlignment="0" applyProtection="0"/>
    <xf numFmtId="10" fontId="25" fillId="49" borderId="16" applyNumberFormat="0" applyBorder="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3" borderId="34" applyNumberFormat="0" applyAlignment="0" applyProtection="0"/>
    <xf numFmtId="0" fontId="106" fillId="33" borderId="34" applyNumberFormat="0" applyAlignment="0" applyProtection="0"/>
    <xf numFmtId="0" fontId="106" fillId="33" borderId="34" applyNumberFormat="0" applyAlignment="0" applyProtection="0"/>
    <xf numFmtId="0" fontId="106" fillId="33" borderId="34" applyNumberFormat="0" applyAlignment="0" applyProtection="0"/>
    <xf numFmtId="0" fontId="106" fillId="33" borderId="34" applyNumberFormat="0" applyAlignment="0" applyProtection="0"/>
    <xf numFmtId="0" fontId="106" fillId="33" borderId="34" applyNumberFormat="0" applyAlignment="0" applyProtection="0"/>
    <xf numFmtId="0" fontId="106" fillId="33"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3" borderId="34" applyNumberFormat="0" applyAlignment="0" applyProtection="0"/>
    <xf numFmtId="0" fontId="106" fillId="33" borderId="34" applyNumberFormat="0" applyAlignment="0" applyProtection="0"/>
    <xf numFmtId="0" fontId="106" fillId="33" borderId="34" applyNumberFormat="0" applyAlignment="0" applyProtection="0"/>
    <xf numFmtId="0" fontId="106" fillId="33"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106" fillId="30" borderId="34" applyNumberFormat="0" applyAlignment="0" applyProtection="0"/>
    <xf numFmtId="0" fontId="76" fillId="0" borderId="53" applyProtection="0">
      <alignment horizontal="right"/>
    </xf>
    <xf numFmtId="0" fontId="76" fillId="0" borderId="54" applyProtection="0">
      <alignment horizontal="center"/>
      <protection locked="0"/>
    </xf>
    <xf numFmtId="212"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3" fillId="28" borderId="60" applyNumberFormat="0" applyFont="0" applyAlignment="0" applyProtection="0"/>
    <xf numFmtId="0" fontId="133" fillId="52" borderId="38" applyNumberFormat="0" applyAlignment="0" applyProtection="0"/>
    <xf numFmtId="0" fontId="133" fillId="52" borderId="38" applyNumberFormat="0" applyAlignment="0" applyProtection="0"/>
    <xf numFmtId="0" fontId="133" fillId="53" borderId="38" applyNumberFormat="0" applyAlignment="0" applyProtection="0"/>
    <xf numFmtId="0" fontId="133" fillId="53" borderId="38" applyNumberFormat="0" applyAlignment="0" applyProtection="0"/>
    <xf numFmtId="0" fontId="133" fillId="53" borderId="3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45" fillId="65" borderId="16" applyNumberFormat="0" applyAlignment="0" applyProtection="0">
      <alignment horizontal="center" vertical="center"/>
    </xf>
    <xf numFmtId="0" fontId="145" fillId="65" borderId="16" applyNumberFormat="0" applyAlignment="0" applyProtection="0">
      <alignment horizontal="center" vertical="center"/>
    </xf>
    <xf numFmtId="4" fontId="12" fillId="23" borderId="38" applyNumberFormat="0" applyProtection="0">
      <alignment vertical="center"/>
    </xf>
    <xf numFmtId="4" fontId="12" fillId="23" borderId="38" applyNumberFormat="0" applyProtection="0">
      <alignment vertical="center"/>
    </xf>
    <xf numFmtId="4" fontId="147" fillId="23" borderId="38" applyNumberFormat="0" applyProtection="0">
      <alignment vertical="center"/>
    </xf>
    <xf numFmtId="4" fontId="147" fillId="23" borderId="38" applyNumberFormat="0" applyProtection="0">
      <alignment vertical="center"/>
    </xf>
    <xf numFmtId="4" fontId="12" fillId="23" borderId="38" applyNumberFormat="0" applyProtection="0">
      <alignment horizontal="left" vertical="center" indent="1"/>
    </xf>
    <xf numFmtId="4" fontId="12" fillId="23" borderId="38" applyNumberFormat="0" applyProtection="0">
      <alignment horizontal="left" vertical="center" indent="1"/>
    </xf>
    <xf numFmtId="4" fontId="12" fillId="23" borderId="38" applyNumberFormat="0" applyProtection="0">
      <alignment horizontal="left" vertical="center" indent="1"/>
    </xf>
    <xf numFmtId="4" fontId="12" fillId="23" borderId="38" applyNumberFormat="0" applyProtection="0">
      <alignment horizontal="left" vertical="center" indent="1"/>
    </xf>
    <xf numFmtId="0" fontId="3" fillId="67" borderId="38" applyNumberFormat="0" applyProtection="0">
      <alignment horizontal="left" vertical="center" indent="1"/>
    </xf>
    <xf numFmtId="0" fontId="3" fillId="67" borderId="38" applyNumberFormat="0" applyProtection="0">
      <alignment horizontal="left" vertical="center" indent="1"/>
    </xf>
    <xf numFmtId="4" fontId="12" fillId="68" borderId="38" applyNumberFormat="0" applyProtection="0">
      <alignment horizontal="right" vertical="center"/>
    </xf>
    <xf numFmtId="4" fontId="12" fillId="68" borderId="38" applyNumberFormat="0" applyProtection="0">
      <alignment horizontal="right" vertical="center"/>
    </xf>
    <xf numFmtId="4" fontId="12" fillId="69" borderId="38" applyNumberFormat="0" applyProtection="0">
      <alignment horizontal="right" vertical="center"/>
    </xf>
    <xf numFmtId="4" fontId="12" fillId="69" borderId="38" applyNumberFormat="0" applyProtection="0">
      <alignment horizontal="right" vertical="center"/>
    </xf>
    <xf numFmtId="4" fontId="12" fillId="70" borderId="38" applyNumberFormat="0" applyProtection="0">
      <alignment horizontal="right" vertical="center"/>
    </xf>
    <xf numFmtId="4" fontId="12" fillId="70" borderId="38" applyNumberFormat="0" applyProtection="0">
      <alignment horizontal="right" vertical="center"/>
    </xf>
    <xf numFmtId="4" fontId="12" fillId="57" borderId="38" applyNumberFormat="0" applyProtection="0">
      <alignment horizontal="right" vertical="center"/>
    </xf>
    <xf numFmtId="4" fontId="12" fillId="57" borderId="38" applyNumberFormat="0" applyProtection="0">
      <alignment horizontal="right" vertical="center"/>
    </xf>
    <xf numFmtId="4" fontId="12" fillId="71" borderId="38" applyNumberFormat="0" applyProtection="0">
      <alignment horizontal="right" vertical="center"/>
    </xf>
    <xf numFmtId="4" fontId="12" fillId="71" borderId="38" applyNumberFormat="0" applyProtection="0">
      <alignment horizontal="right" vertical="center"/>
    </xf>
    <xf numFmtId="4" fontId="12" fillId="72" borderId="38" applyNumberFormat="0" applyProtection="0">
      <alignment horizontal="right" vertical="center"/>
    </xf>
    <xf numFmtId="4" fontId="12" fillId="72" borderId="38" applyNumberFormat="0" applyProtection="0">
      <alignment horizontal="right" vertical="center"/>
    </xf>
    <xf numFmtId="4" fontId="12" fillId="73" borderId="38" applyNumberFormat="0" applyProtection="0">
      <alignment horizontal="right" vertical="center"/>
    </xf>
    <xf numFmtId="4" fontId="12" fillId="73" borderId="38" applyNumberFormat="0" applyProtection="0">
      <alignment horizontal="right" vertical="center"/>
    </xf>
    <xf numFmtId="4" fontId="12" fillId="74" borderId="38" applyNumberFormat="0" applyProtection="0">
      <alignment horizontal="right" vertical="center"/>
    </xf>
    <xf numFmtId="4" fontId="12" fillId="74" borderId="38" applyNumberFormat="0" applyProtection="0">
      <alignment horizontal="right" vertical="center"/>
    </xf>
    <xf numFmtId="4" fontId="12" fillId="75" borderId="38" applyNumberFormat="0" applyProtection="0">
      <alignment horizontal="right" vertical="center"/>
    </xf>
    <xf numFmtId="4" fontId="12" fillId="75" borderId="38" applyNumberFormat="0" applyProtection="0">
      <alignment horizontal="right" vertical="center"/>
    </xf>
    <xf numFmtId="4" fontId="15" fillId="76" borderId="38" applyNumberFormat="0" applyProtection="0">
      <alignment horizontal="left" vertical="center" indent="1"/>
    </xf>
    <xf numFmtId="4" fontId="15" fillId="76" borderId="38" applyNumberFormat="0" applyProtection="0">
      <alignment horizontal="left" vertical="center" indent="1"/>
    </xf>
    <xf numFmtId="4" fontId="12" fillId="77" borderId="65" applyNumberFormat="0" applyProtection="0">
      <alignment horizontal="left" vertical="center" indent="1"/>
    </xf>
    <xf numFmtId="0" fontId="3" fillId="67" borderId="38" applyNumberFormat="0" applyProtection="0">
      <alignment horizontal="left" vertical="center" indent="1"/>
    </xf>
    <xf numFmtId="0" fontId="3" fillId="67" borderId="38" applyNumberFormat="0" applyProtection="0">
      <alignment horizontal="left" vertical="center" indent="1"/>
    </xf>
    <xf numFmtId="4" fontId="12" fillId="77" borderId="38" applyNumberFormat="0" applyProtection="0">
      <alignment horizontal="left" vertical="center" indent="1"/>
    </xf>
    <xf numFmtId="4" fontId="12" fillId="77" borderId="38" applyNumberFormat="0" applyProtection="0">
      <alignment horizontal="left" vertical="center" indent="1"/>
    </xf>
    <xf numFmtId="4" fontId="12" fillId="79" borderId="38" applyNumberFormat="0" applyProtection="0">
      <alignment horizontal="left" vertical="center" indent="1"/>
    </xf>
    <xf numFmtId="4" fontId="12" fillId="79" borderId="38" applyNumberFormat="0" applyProtection="0">
      <alignment horizontal="left" vertical="center" indent="1"/>
    </xf>
    <xf numFmtId="0" fontId="3" fillId="79" borderId="38" applyNumberFormat="0" applyProtection="0">
      <alignment horizontal="left" vertical="center" indent="1"/>
    </xf>
    <xf numFmtId="0" fontId="3" fillId="79" borderId="38" applyNumberFormat="0" applyProtection="0">
      <alignment horizontal="left" vertical="center" indent="1"/>
    </xf>
    <xf numFmtId="0" fontId="3" fillId="79" borderId="38" applyNumberFormat="0" applyProtection="0">
      <alignment horizontal="left" vertical="center" indent="1"/>
    </xf>
    <xf numFmtId="0" fontId="3" fillId="79" borderId="38" applyNumberFormat="0" applyProtection="0">
      <alignment horizontal="left" vertical="center" indent="1"/>
    </xf>
    <xf numFmtId="0" fontId="3" fillId="65" borderId="38" applyNumberFormat="0" applyProtection="0">
      <alignment horizontal="left" vertical="center" indent="1"/>
    </xf>
    <xf numFmtId="0" fontId="3" fillId="65" borderId="38" applyNumberFormat="0" applyProtection="0">
      <alignment horizontal="left" vertical="center" indent="1"/>
    </xf>
    <xf numFmtId="0" fontId="3" fillId="65" borderId="38" applyNumberFormat="0" applyProtection="0">
      <alignment horizontal="left" vertical="center" indent="1"/>
    </xf>
    <xf numFmtId="0" fontId="3" fillId="65" borderId="38" applyNumberFormat="0" applyProtection="0">
      <alignment horizontal="left" vertical="center" indent="1"/>
    </xf>
    <xf numFmtId="0" fontId="3" fillId="51" borderId="38" applyNumberFormat="0" applyProtection="0">
      <alignment horizontal="left" vertical="center" indent="1"/>
    </xf>
    <xf numFmtId="0" fontId="3" fillId="51" borderId="38" applyNumberFormat="0" applyProtection="0">
      <alignment horizontal="left" vertical="center" indent="1"/>
    </xf>
    <xf numFmtId="0" fontId="3" fillId="51" borderId="38" applyNumberFormat="0" applyProtection="0">
      <alignment horizontal="left" vertical="center" indent="1"/>
    </xf>
    <xf numFmtId="0" fontId="3" fillId="51" borderId="38" applyNumberFormat="0" applyProtection="0">
      <alignment horizontal="left" vertical="center" indent="1"/>
    </xf>
    <xf numFmtId="0" fontId="3" fillId="67" borderId="38" applyNumberFormat="0" applyProtection="0">
      <alignment horizontal="left" vertical="center" indent="1"/>
    </xf>
    <xf numFmtId="0" fontId="3" fillId="67" borderId="38" applyNumberFormat="0" applyProtection="0">
      <alignment horizontal="left" vertical="center" indent="1"/>
    </xf>
    <xf numFmtId="0" fontId="3" fillId="67" borderId="38" applyNumberFormat="0" applyProtection="0">
      <alignment horizontal="left" vertical="center" indent="1"/>
    </xf>
    <xf numFmtId="0" fontId="3" fillId="67" borderId="38" applyNumberFormat="0" applyProtection="0">
      <alignment horizontal="left" vertical="center" indent="1"/>
    </xf>
    <xf numFmtId="4" fontId="12" fillId="49" borderId="38" applyNumberFormat="0" applyProtection="0">
      <alignment vertical="center"/>
    </xf>
    <xf numFmtId="4" fontId="12" fillId="49" borderId="38" applyNumberFormat="0" applyProtection="0">
      <alignment vertical="center"/>
    </xf>
    <xf numFmtId="4" fontId="147" fillId="49" borderId="38" applyNumberFormat="0" applyProtection="0">
      <alignment vertical="center"/>
    </xf>
    <xf numFmtId="4" fontId="147" fillId="49" borderId="38" applyNumberFormat="0" applyProtection="0">
      <alignment vertical="center"/>
    </xf>
    <xf numFmtId="4" fontId="12" fillId="49" borderId="38" applyNumberFormat="0" applyProtection="0">
      <alignment horizontal="left" vertical="center" indent="1"/>
    </xf>
    <xf numFmtId="4" fontId="12" fillId="49" borderId="38" applyNumberFormat="0" applyProtection="0">
      <alignment horizontal="left" vertical="center" indent="1"/>
    </xf>
    <xf numFmtId="4" fontId="12" fillId="49" borderId="38" applyNumberFormat="0" applyProtection="0">
      <alignment horizontal="left" vertical="center" indent="1"/>
    </xf>
    <xf numFmtId="4" fontId="12" fillId="49" borderId="38" applyNumberFormat="0" applyProtection="0">
      <alignment horizontal="left" vertical="center" indent="1"/>
    </xf>
    <xf numFmtId="4" fontId="12" fillId="77" borderId="38" applyNumberFormat="0" applyProtection="0">
      <alignment horizontal="right" vertical="center"/>
    </xf>
    <xf numFmtId="4" fontId="12" fillId="77" borderId="38" applyNumberFormat="0" applyProtection="0">
      <alignment horizontal="right" vertical="center"/>
    </xf>
    <xf numFmtId="4" fontId="147" fillId="77" borderId="38" applyNumberFormat="0" applyProtection="0">
      <alignment horizontal="right" vertical="center"/>
    </xf>
    <xf numFmtId="4" fontId="147" fillId="77" borderId="38" applyNumberFormat="0" applyProtection="0">
      <alignment horizontal="right" vertical="center"/>
    </xf>
    <xf numFmtId="0" fontId="3" fillId="67" borderId="38" applyNumberFormat="0" applyProtection="0">
      <alignment horizontal="left" vertical="center" indent="1"/>
    </xf>
    <xf numFmtId="0" fontId="3" fillId="67" borderId="38" applyNumberFormat="0" applyProtection="0">
      <alignment horizontal="left" vertical="center" indent="1"/>
    </xf>
    <xf numFmtId="0" fontId="3" fillId="67" borderId="38" applyNumberFormat="0" applyProtection="0">
      <alignment horizontal="left" vertical="center" indent="1"/>
    </xf>
    <xf numFmtId="0" fontId="3" fillId="67" borderId="38" applyNumberFormat="0" applyProtection="0">
      <alignment horizontal="left" vertical="center" indent="1"/>
    </xf>
    <xf numFmtId="4" fontId="149" fillId="77" borderId="38" applyNumberFormat="0" applyProtection="0">
      <alignment horizontal="right" vertical="center"/>
    </xf>
    <xf numFmtId="4" fontId="149" fillId="77" borderId="38" applyNumberFormat="0" applyProtection="0">
      <alignment horizontal="right" vertical="center"/>
    </xf>
    <xf numFmtId="0" fontId="152" fillId="54" borderId="69">
      <alignment horizontal="center"/>
    </xf>
    <xf numFmtId="0" fontId="152" fillId="54" borderId="69">
      <alignment horizontal="center"/>
    </xf>
    <xf numFmtId="0" fontId="152" fillId="54" borderId="69">
      <alignment horizontal="center"/>
    </xf>
    <xf numFmtId="221" fontId="50" fillId="0" borderId="31" applyFill="0" applyBorder="0" applyProtection="0">
      <alignment horizontal="right"/>
    </xf>
    <xf numFmtId="0" fontId="161" fillId="0" borderId="0" applyNumberFormat="0" applyFill="0" applyBorder="0" applyProtection="0">
      <alignment horizontal="left" vertical="top"/>
    </xf>
    <xf numFmtId="226" fontId="67" fillId="83" borderId="70">
      <alignment wrapText="1"/>
    </xf>
    <xf numFmtId="226" fontId="67" fillId="83" borderId="70">
      <alignment wrapText="1"/>
    </xf>
    <xf numFmtId="227" fontId="67" fillId="83" borderId="70">
      <alignment wrapText="1"/>
    </xf>
    <xf numFmtId="227" fontId="67" fillId="83" borderId="70">
      <alignment wrapText="1"/>
    </xf>
    <xf numFmtId="227" fontId="67" fillId="83" borderId="70">
      <alignment wrapText="1"/>
    </xf>
    <xf numFmtId="228" fontId="67" fillId="83" borderId="70">
      <alignment wrapText="1"/>
    </xf>
    <xf numFmtId="228" fontId="67" fillId="83" borderId="70">
      <alignment wrapText="1"/>
    </xf>
    <xf numFmtId="0" fontId="168" fillId="0" borderId="0" applyNumberFormat="0" applyFill="0" applyBorder="0" applyAlignment="0" applyProtection="0"/>
    <xf numFmtId="0" fontId="170" fillId="0" borderId="73" applyNumberFormat="0" applyFill="0" applyAlignment="0" applyProtection="0"/>
    <xf numFmtId="0" fontId="170" fillId="0" borderId="73" applyNumberFormat="0" applyFill="0" applyAlignment="0" applyProtection="0"/>
    <xf numFmtId="0" fontId="170" fillId="0" borderId="74" applyNumberFormat="0" applyFill="0" applyAlignment="0" applyProtection="0"/>
    <xf numFmtId="0" fontId="170" fillId="0" borderId="74" applyNumberFormat="0" applyFill="0" applyAlignment="0" applyProtection="0"/>
    <xf numFmtId="0" fontId="170" fillId="0" borderId="74" applyNumberFormat="0" applyFill="0" applyAlignment="0" applyProtection="0"/>
    <xf numFmtId="0" fontId="40" fillId="0" borderId="0"/>
  </cellStyleXfs>
  <cellXfs count="147">
    <xf numFmtId="0" fontId="0" fillId="0" borderId="0" xfId="0"/>
    <xf numFmtId="0" fontId="4" fillId="0" borderId="0" xfId="3" applyFont="1" applyFill="1"/>
    <xf numFmtId="0" fontId="4" fillId="0" borderId="0" xfId="3" applyFont="1" applyFill="1" applyAlignment="1">
      <alignment horizontal="right"/>
    </xf>
    <xf numFmtId="0" fontId="5" fillId="0" borderId="0" xfId="3" applyFont="1" applyFill="1"/>
    <xf numFmtId="0" fontId="5" fillId="0" borderId="0" xfId="3" applyFont="1" applyFill="1" applyAlignment="1">
      <alignment horizontal="right"/>
    </xf>
    <xf numFmtId="1" fontId="5" fillId="0" borderId="0" xfId="3" applyNumberFormat="1" applyFont="1" applyFill="1"/>
    <xf numFmtId="3" fontId="5" fillId="0" borderId="0" xfId="3" applyNumberFormat="1" applyFont="1" applyFill="1"/>
    <xf numFmtId="0" fontId="5" fillId="0" borderId="2" xfId="3" applyFont="1" applyFill="1" applyBorder="1"/>
    <xf numFmtId="0" fontId="5" fillId="0" borderId="3" xfId="3" applyFont="1" applyFill="1" applyBorder="1"/>
    <xf numFmtId="0" fontId="5" fillId="0" borderId="3" xfId="3" applyFont="1" applyFill="1" applyBorder="1" applyAlignment="1">
      <alignment wrapText="1"/>
    </xf>
    <xf numFmtId="0" fontId="5" fillId="0" borderId="4" xfId="3" applyFont="1" applyFill="1" applyBorder="1" applyAlignment="1">
      <alignment horizontal="left"/>
    </xf>
    <xf numFmtId="0" fontId="5" fillId="0" borderId="3" xfId="3" applyFont="1" applyFill="1" applyBorder="1" applyAlignment="1">
      <alignment horizontal="left"/>
    </xf>
    <xf numFmtId="0" fontId="5" fillId="0" borderId="2" xfId="3" applyFont="1" applyFill="1" applyBorder="1" applyAlignment="1">
      <alignment wrapText="1"/>
    </xf>
    <xf numFmtId="0" fontId="5" fillId="0" borderId="5" xfId="3" applyFont="1" applyFill="1" applyBorder="1" applyAlignment="1">
      <alignment wrapText="1"/>
    </xf>
    <xf numFmtId="0" fontId="5" fillId="0" borderId="6" xfId="3" applyFont="1" applyFill="1" applyBorder="1" applyAlignment="1">
      <alignment wrapText="1"/>
    </xf>
    <xf numFmtId="0" fontId="5" fillId="16" borderId="2" xfId="3" applyFont="1" applyFill="1" applyBorder="1" applyAlignment="1">
      <alignment wrapText="1"/>
    </xf>
    <xf numFmtId="0" fontId="4" fillId="0" borderId="2" xfId="3" applyFont="1" applyFill="1" applyBorder="1" applyAlignment="1">
      <alignment wrapText="1"/>
    </xf>
    <xf numFmtId="0" fontId="4" fillId="0" borderId="6" xfId="3" applyFont="1" applyFill="1" applyBorder="1" applyAlignment="1">
      <alignment wrapText="1"/>
    </xf>
    <xf numFmtId="0" fontId="5" fillId="16" borderId="7" xfId="3" applyFont="1" applyFill="1" applyBorder="1" applyAlignment="1">
      <alignment wrapText="1"/>
    </xf>
    <xf numFmtId="0" fontId="5" fillId="16" borderId="8" xfId="3" applyFont="1" applyFill="1" applyBorder="1" applyAlignment="1">
      <alignment wrapText="1"/>
    </xf>
    <xf numFmtId="4" fontId="5" fillId="0" borderId="9" xfId="3" applyNumberFormat="1" applyFont="1" applyFill="1" applyBorder="1"/>
    <xf numFmtId="4" fontId="5" fillId="0" borderId="0" xfId="3" applyNumberFormat="1" applyFont="1" applyFill="1" applyBorder="1"/>
    <xf numFmtId="0" fontId="7" fillId="0" borderId="10" xfId="3" applyFont="1" applyFill="1" applyBorder="1" applyAlignment="1">
      <alignment horizontal="center"/>
    </xf>
    <xf numFmtId="3" fontId="5" fillId="0" borderId="11" xfId="3" applyNumberFormat="1" applyFont="1" applyFill="1" applyBorder="1" applyAlignment="1">
      <alignment horizontal="center"/>
    </xf>
    <xf numFmtId="3" fontId="5" fillId="0" borderId="12" xfId="3" applyNumberFormat="1" applyFont="1" applyFill="1" applyBorder="1" applyAlignment="1">
      <alignment horizontal="center"/>
    </xf>
    <xf numFmtId="2" fontId="7" fillId="0" borderId="12" xfId="3" applyNumberFormat="1" applyFont="1" applyFill="1" applyBorder="1" applyAlignment="1">
      <alignment horizontal="center"/>
    </xf>
    <xf numFmtId="0" fontId="7" fillId="0" borderId="12" xfId="3" applyFont="1" applyFill="1" applyBorder="1" applyAlignment="1">
      <alignment horizontal="center"/>
    </xf>
    <xf numFmtId="3" fontId="5" fillId="0" borderId="12" xfId="3" applyNumberFormat="1" applyFont="1" applyFill="1" applyBorder="1"/>
    <xf numFmtId="10" fontId="5" fillId="0" borderId="12" xfId="4" applyNumberFormat="1" applyFont="1" applyFill="1" applyBorder="1"/>
    <xf numFmtId="3" fontId="5" fillId="0" borderId="13" xfId="3" applyNumberFormat="1" applyFont="1" applyFill="1" applyBorder="1"/>
    <xf numFmtId="3" fontId="4" fillId="0" borderId="14" xfId="3" applyNumberFormat="1" applyFont="1" applyFill="1" applyBorder="1"/>
    <xf numFmtId="165" fontId="5" fillId="0" borderId="15" xfId="5" applyNumberFormat="1" applyFont="1" applyFill="1" applyBorder="1"/>
    <xf numFmtId="165" fontId="5" fillId="0" borderId="9" xfId="5" applyNumberFormat="1" applyFont="1" applyFill="1" applyBorder="1"/>
    <xf numFmtId="165" fontId="5" fillId="0" borderId="0" xfId="5" applyNumberFormat="1" applyFont="1" applyFill="1"/>
    <xf numFmtId="166" fontId="5" fillId="0" borderId="0" xfId="3" applyNumberFormat="1" applyFont="1" applyFill="1"/>
    <xf numFmtId="167" fontId="5" fillId="0" borderId="0" xfId="3" applyNumberFormat="1" applyFont="1" applyFill="1"/>
    <xf numFmtId="3" fontId="5" fillId="0" borderId="17" xfId="3" applyNumberFormat="1" applyFont="1" applyFill="1" applyBorder="1" applyAlignment="1">
      <alignment horizontal="center"/>
    </xf>
    <xf numFmtId="3" fontId="5" fillId="0" borderId="0" xfId="3" applyNumberFormat="1" applyFont="1" applyFill="1" applyBorder="1" applyAlignment="1">
      <alignment horizontal="center"/>
    </xf>
    <xf numFmtId="165" fontId="5" fillId="0" borderId="0" xfId="5" applyNumberFormat="1" applyFont="1" applyFill="1" applyBorder="1"/>
    <xf numFmtId="0" fontId="8" fillId="0" borderId="0" xfId="6" applyFont="1" applyFill="1"/>
    <xf numFmtId="2" fontId="7" fillId="17" borderId="12" xfId="3" applyNumberFormat="1" applyFont="1" applyFill="1" applyBorder="1" applyAlignment="1">
      <alignment horizontal="center"/>
    </xf>
    <xf numFmtId="0" fontId="8" fillId="0" borderId="18" xfId="6" applyFont="1" applyFill="1" applyBorder="1"/>
    <xf numFmtId="0" fontId="9" fillId="0" borderId="0" xfId="6" applyFont="1" applyFill="1" applyBorder="1"/>
    <xf numFmtId="0" fontId="5" fillId="0" borderId="17" xfId="3" applyFont="1" applyFill="1" applyBorder="1"/>
    <xf numFmtId="165" fontId="5" fillId="0" borderId="17" xfId="5" applyNumberFormat="1" applyFont="1" applyFill="1" applyBorder="1"/>
    <xf numFmtId="3" fontId="5" fillId="0" borderId="19" xfId="3" applyNumberFormat="1" applyFont="1" applyFill="1" applyBorder="1"/>
    <xf numFmtId="0" fontId="3" fillId="0" borderId="0" xfId="3"/>
    <xf numFmtId="0" fontId="173" fillId="0" borderId="0" xfId="3" applyFont="1"/>
    <xf numFmtId="0" fontId="5" fillId="0" borderId="0" xfId="3" applyFont="1"/>
    <xf numFmtId="0" fontId="174" fillId="0" borderId="0" xfId="3" applyFont="1"/>
    <xf numFmtId="0" fontId="175" fillId="0" borderId="0" xfId="3" applyFont="1"/>
    <xf numFmtId="0" fontId="175" fillId="85" borderId="6" xfId="3" applyFont="1" applyFill="1" applyBorder="1"/>
    <xf numFmtId="0" fontId="3" fillId="0" borderId="0" xfId="3" applyFont="1"/>
    <xf numFmtId="0" fontId="40" fillId="0" borderId="0" xfId="3" applyFont="1" applyAlignment="1">
      <alignment horizontal="center" wrapText="1"/>
    </xf>
    <xf numFmtId="0" fontId="177" fillId="0" borderId="0" xfId="3" applyFont="1"/>
    <xf numFmtId="0" fontId="3" fillId="0" borderId="7" xfId="3" applyFont="1" applyBorder="1"/>
    <xf numFmtId="0" fontId="91" fillId="0" borderId="20" xfId="3" applyFont="1" applyBorder="1" applyAlignment="1">
      <alignment horizontal="center"/>
    </xf>
    <xf numFmtId="171" fontId="3" fillId="0" borderId="75" xfId="3" applyNumberFormat="1" applyBorder="1"/>
    <xf numFmtId="0" fontId="3" fillId="0" borderId="0" xfId="3" applyFill="1"/>
    <xf numFmtId="0" fontId="3" fillId="0" borderId="76" xfId="3" applyFont="1" applyFill="1" applyBorder="1"/>
    <xf numFmtId="3" fontId="3" fillId="0" borderId="22" xfId="3" applyNumberFormat="1" applyBorder="1" applyAlignment="1">
      <alignment horizontal="center"/>
    </xf>
    <xf numFmtId="0" fontId="3" fillId="0" borderId="58" xfId="3" applyBorder="1"/>
    <xf numFmtId="3" fontId="3" fillId="0" borderId="0" xfId="3" applyNumberFormat="1" applyFill="1"/>
    <xf numFmtId="2" fontId="91" fillId="0" borderId="22" xfId="3" applyNumberFormat="1" applyFont="1" applyBorder="1" applyAlignment="1">
      <alignment horizontal="center"/>
    </xf>
    <xf numFmtId="0" fontId="3" fillId="0" borderId="76" xfId="3" applyBorder="1"/>
    <xf numFmtId="0" fontId="3" fillId="0" borderId="76" xfId="3" applyBorder="1" applyAlignment="1">
      <alignment wrapText="1"/>
    </xf>
    <xf numFmtId="3" fontId="3" fillId="0" borderId="0" xfId="3" applyNumberFormat="1" applyBorder="1" applyAlignment="1">
      <alignment horizontal="center"/>
    </xf>
    <xf numFmtId="0" fontId="91" fillId="0" borderId="22" xfId="3" applyFont="1" applyBorder="1" applyAlignment="1">
      <alignment horizontal="center"/>
    </xf>
    <xf numFmtId="0" fontId="3" fillId="0" borderId="78" xfId="3" applyBorder="1" applyAlignment="1">
      <alignment wrapText="1"/>
    </xf>
    <xf numFmtId="0" fontId="91" fillId="0" borderId="79" xfId="3" applyFont="1" applyBorder="1" applyAlignment="1">
      <alignment horizontal="center"/>
    </xf>
    <xf numFmtId="0" fontId="3" fillId="0" borderId="80" xfId="3" applyBorder="1"/>
    <xf numFmtId="0" fontId="40" fillId="0" borderId="0" xfId="3" applyFont="1" applyFill="1" applyBorder="1" applyAlignment="1">
      <alignment wrapText="1"/>
    </xf>
    <xf numFmtId="0" fontId="3" fillId="0" borderId="7" xfId="3" applyFont="1" applyBorder="1" applyAlignment="1">
      <alignment wrapText="1"/>
    </xf>
    <xf numFmtId="0" fontId="3" fillId="0" borderId="75" xfId="3" applyBorder="1"/>
    <xf numFmtId="0" fontId="3" fillId="0" borderId="76" xfId="3" applyFont="1" applyFill="1" applyBorder="1" applyAlignment="1">
      <alignment wrapText="1"/>
    </xf>
    <xf numFmtId="0" fontId="3" fillId="0" borderId="58" xfId="3" applyFill="1" applyBorder="1"/>
    <xf numFmtId="0" fontId="3" fillId="0" borderId="76" xfId="3" applyFont="1" applyBorder="1" applyAlignment="1">
      <alignment wrapText="1"/>
    </xf>
    <xf numFmtId="0" fontId="3" fillId="0" borderId="83" xfId="3" applyBorder="1"/>
    <xf numFmtId="0" fontId="3" fillId="0" borderId="78" xfId="3" applyFont="1" applyBorder="1" applyAlignment="1">
      <alignment wrapText="1"/>
    </xf>
    <xf numFmtId="0" fontId="3" fillId="0" borderId="7" xfId="3" applyFont="1" applyFill="1" applyBorder="1" applyAlignment="1">
      <alignment wrapText="1"/>
    </xf>
    <xf numFmtId="0" fontId="3" fillId="0" borderId="81" xfId="3" applyFont="1" applyFill="1" applyBorder="1" applyAlignment="1">
      <alignment wrapText="1"/>
    </xf>
    <xf numFmtId="3" fontId="3" fillId="0" borderId="20" xfId="3" applyNumberFormat="1" applyFont="1" applyFill="1" applyBorder="1"/>
    <xf numFmtId="0" fontId="3" fillId="0" borderId="27" xfId="3" applyFont="1" applyBorder="1" applyAlignment="1">
      <alignment wrapText="1"/>
    </xf>
    <xf numFmtId="10" fontId="0" fillId="0" borderId="22" xfId="43622" applyNumberFormat="1" applyFont="1" applyBorder="1"/>
    <xf numFmtId="0" fontId="40" fillId="86" borderId="84" xfId="3" applyFont="1" applyFill="1" applyBorder="1" applyAlignment="1">
      <alignment wrapText="1"/>
    </xf>
    <xf numFmtId="0" fontId="40" fillId="86" borderId="20" xfId="3" applyFont="1" applyFill="1" applyBorder="1" applyAlignment="1">
      <alignment wrapText="1"/>
    </xf>
    <xf numFmtId="3" fontId="40" fillId="86" borderId="20" xfId="3" applyNumberFormat="1" applyFont="1" applyFill="1" applyBorder="1"/>
    <xf numFmtId="0" fontId="3" fillId="86" borderId="85" xfId="3" applyFill="1" applyBorder="1" applyAlignment="1">
      <alignment wrapText="1"/>
    </xf>
    <xf numFmtId="0" fontId="40" fillId="86" borderId="86" xfId="3" applyFont="1" applyFill="1" applyBorder="1" applyAlignment="1">
      <alignment wrapText="1"/>
    </xf>
    <xf numFmtId="0" fontId="40" fillId="86" borderId="22" xfId="3" applyFont="1" applyFill="1" applyBorder="1" applyAlignment="1">
      <alignment wrapText="1"/>
    </xf>
    <xf numFmtId="3" fontId="40" fillId="86" borderId="22" xfId="3" applyNumberFormat="1" applyFont="1" applyFill="1" applyBorder="1"/>
    <xf numFmtId="0" fontId="3" fillId="86" borderId="17" xfId="3" applyFill="1" applyBorder="1"/>
    <xf numFmtId="0" fontId="40" fillId="86" borderId="87" xfId="3" applyFont="1" applyFill="1" applyBorder="1" applyAlignment="1">
      <alignment wrapText="1"/>
    </xf>
    <xf numFmtId="0" fontId="40" fillId="86" borderId="82" xfId="3" applyFont="1" applyFill="1" applyBorder="1" applyAlignment="1">
      <alignment wrapText="1"/>
    </xf>
    <xf numFmtId="3" fontId="40" fillId="86" borderId="82" xfId="3" applyNumberFormat="1" applyFont="1" applyFill="1" applyBorder="1"/>
    <xf numFmtId="0" fontId="3" fillId="86" borderId="88" xfId="3" applyFill="1" applyBorder="1" applyAlignment="1">
      <alignment wrapText="1"/>
    </xf>
    <xf numFmtId="0" fontId="40" fillId="86" borderId="89" xfId="3" applyFont="1" applyFill="1" applyBorder="1" applyAlignment="1">
      <alignment wrapText="1"/>
    </xf>
    <xf numFmtId="0" fontId="40" fillId="86" borderId="79" xfId="3" applyFont="1" applyFill="1" applyBorder="1" applyAlignment="1">
      <alignment wrapText="1"/>
    </xf>
    <xf numFmtId="3" fontId="40" fillId="86" borderId="79" xfId="3" applyNumberFormat="1" applyFont="1" applyFill="1" applyBorder="1"/>
    <xf numFmtId="0" fontId="3" fillId="86" borderId="90" xfId="3" applyFill="1" applyBorder="1"/>
    <xf numFmtId="0" fontId="4" fillId="0" borderId="0" xfId="3" applyFont="1" applyFill="1" applyAlignment="1">
      <alignment wrapText="1"/>
    </xf>
    <xf numFmtId="177" fontId="5" fillId="0" borderId="0" xfId="2" applyNumberFormat="1" applyFont="1" applyFill="1"/>
    <xf numFmtId="177" fontId="5" fillId="0" borderId="0" xfId="3" applyNumberFormat="1" applyFont="1" applyFill="1"/>
    <xf numFmtId="177" fontId="3" fillId="0" borderId="22" xfId="2" applyNumberFormat="1" applyFont="1" applyBorder="1" applyAlignment="1">
      <alignment horizontal="center"/>
    </xf>
    <xf numFmtId="231" fontId="5" fillId="0" borderId="0" xfId="1" applyNumberFormat="1" applyFont="1" applyFill="1"/>
    <xf numFmtId="3" fontId="5" fillId="0" borderId="22" xfId="3" applyNumberFormat="1" applyFont="1" applyFill="1" applyBorder="1" applyAlignment="1">
      <alignment horizontal="center"/>
    </xf>
    <xf numFmtId="10" fontId="5" fillId="0" borderId="22" xfId="4" applyNumberFormat="1" applyFont="1" applyFill="1" applyBorder="1"/>
    <xf numFmtId="3" fontId="5" fillId="0" borderId="83" xfId="3" applyNumberFormat="1" applyFont="1" applyFill="1" applyBorder="1"/>
    <xf numFmtId="10" fontId="5" fillId="0" borderId="82" xfId="4" applyNumberFormat="1" applyFont="1" applyFill="1" applyBorder="1"/>
    <xf numFmtId="2" fontId="7" fillId="0" borderId="77" xfId="3" applyNumberFormat="1" applyFont="1" applyFill="1" applyBorder="1" applyAlignment="1">
      <alignment horizontal="center"/>
    </xf>
    <xf numFmtId="165" fontId="5" fillId="0" borderId="22" xfId="5" applyNumberFormat="1" applyFont="1" applyFill="1" applyBorder="1"/>
    <xf numFmtId="3" fontId="5" fillId="0" borderId="82" xfId="3" applyNumberFormat="1" applyFont="1" applyFill="1" applyBorder="1"/>
    <xf numFmtId="0" fontId="4" fillId="87" borderId="0" xfId="3" applyFont="1" applyFill="1"/>
    <xf numFmtId="0" fontId="5" fillId="87" borderId="0" xfId="3" applyFont="1" applyFill="1"/>
    <xf numFmtId="0" fontId="5" fillId="87" borderId="3" xfId="3" applyFont="1" applyFill="1" applyBorder="1"/>
    <xf numFmtId="4" fontId="5" fillId="87" borderId="0" xfId="3" applyNumberFormat="1" applyFont="1" applyFill="1" applyBorder="1"/>
    <xf numFmtId="0" fontId="0" fillId="87" borderId="0" xfId="0" applyFill="1"/>
    <xf numFmtId="0" fontId="176" fillId="0" borderId="0" xfId="3" applyFont="1" applyFill="1"/>
    <xf numFmtId="0" fontId="3" fillId="0" borderId="20" xfId="3" applyFont="1" applyFill="1" applyBorder="1" applyAlignment="1">
      <alignment wrapText="1"/>
    </xf>
    <xf numFmtId="0" fontId="3" fillId="0" borderId="79" xfId="3" applyFont="1" applyBorder="1" applyAlignment="1">
      <alignment wrapText="1"/>
    </xf>
    <xf numFmtId="0" fontId="3" fillId="0" borderId="91" xfId="3" applyFont="1" applyFill="1" applyBorder="1" applyAlignment="1">
      <alignment wrapText="1"/>
    </xf>
    <xf numFmtId="0" fontId="3" fillId="0" borderId="90" xfId="3" applyFont="1" applyBorder="1" applyAlignment="1">
      <alignment wrapText="1"/>
    </xf>
    <xf numFmtId="0" fontId="3" fillId="0" borderId="85" xfId="3" applyFont="1" applyBorder="1"/>
    <xf numFmtId="0" fontId="3" fillId="0" borderId="17" xfId="3" applyFill="1" applyBorder="1" applyAlignment="1">
      <alignment wrapText="1"/>
    </xf>
    <xf numFmtId="0" fontId="3" fillId="0" borderId="17" xfId="3" applyFont="1" applyBorder="1"/>
    <xf numFmtId="0" fontId="3" fillId="0" borderId="17" xfId="3" applyFill="1" applyBorder="1"/>
    <xf numFmtId="0" fontId="3" fillId="0" borderId="17" xfId="3" applyFont="1" applyBorder="1" applyAlignment="1">
      <alignment wrapText="1"/>
    </xf>
    <xf numFmtId="0" fontId="3" fillId="0" borderId="17" xfId="3" applyBorder="1"/>
    <xf numFmtId="0" fontId="3" fillId="0" borderId="90" xfId="3" applyBorder="1"/>
    <xf numFmtId="0" fontId="3" fillId="0" borderId="20" xfId="3" applyBorder="1"/>
    <xf numFmtId="0" fontId="3" fillId="0" borderId="22" xfId="3" applyBorder="1"/>
    <xf numFmtId="0" fontId="3" fillId="0" borderId="79" xfId="3" applyBorder="1"/>
    <xf numFmtId="3" fontId="3" fillId="0" borderId="75" xfId="3" applyNumberFormat="1" applyFill="1" applyBorder="1" applyAlignment="1">
      <alignment horizontal="center"/>
    </xf>
    <xf numFmtId="3" fontId="3" fillId="0" borderId="58" xfId="3" applyNumberFormat="1" applyFill="1" applyBorder="1" applyAlignment="1">
      <alignment horizontal="center"/>
    </xf>
    <xf numFmtId="3" fontId="3" fillId="0" borderId="92" xfId="3" applyNumberFormat="1" applyFill="1" applyBorder="1" applyAlignment="1">
      <alignment horizontal="center"/>
    </xf>
    <xf numFmtId="0" fontId="3" fillId="0" borderId="85" xfId="3" applyFont="1" applyBorder="1" applyAlignment="1">
      <alignment wrapText="1"/>
    </xf>
    <xf numFmtId="0" fontId="3" fillId="0" borderId="17" xfId="3" applyFont="1" applyFill="1" applyBorder="1" applyAlignment="1">
      <alignment wrapText="1"/>
    </xf>
    <xf numFmtId="171" fontId="176" fillId="0" borderId="0" xfId="3" applyNumberFormat="1" applyFont="1" applyFill="1"/>
    <xf numFmtId="0" fontId="8" fillId="87" borderId="0" xfId="6" applyFont="1" applyFill="1"/>
    <xf numFmtId="4" fontId="5" fillId="87" borderId="9" xfId="3" applyNumberFormat="1" applyFont="1" applyFill="1" applyBorder="1"/>
    <xf numFmtId="0" fontId="3" fillId="0" borderId="0" xfId="3" applyFont="1" applyAlignment="1">
      <alignment horizontal="left" wrapText="1"/>
    </xf>
    <xf numFmtId="0" fontId="4" fillId="0" borderId="2" xfId="3" applyFont="1" applyFill="1" applyBorder="1" applyAlignment="1">
      <alignment horizontal="center"/>
    </xf>
    <xf numFmtId="0" fontId="4" fillId="0" borderId="3" xfId="3" applyFont="1" applyFill="1" applyBorder="1" applyAlignment="1">
      <alignment horizontal="center"/>
    </xf>
    <xf numFmtId="0" fontId="4" fillId="0" borderId="4" xfId="3" applyFont="1" applyFill="1" applyBorder="1" applyAlignment="1">
      <alignment horizontal="center"/>
    </xf>
    <xf numFmtId="0" fontId="5" fillId="0" borderId="2" xfId="3" applyFont="1" applyFill="1" applyBorder="1" applyAlignment="1">
      <alignment horizontal="center"/>
    </xf>
    <xf numFmtId="0" fontId="5" fillId="0" borderId="3" xfId="3" applyFont="1" applyFill="1" applyBorder="1" applyAlignment="1">
      <alignment horizontal="center"/>
    </xf>
    <xf numFmtId="0" fontId="5" fillId="0" borderId="4" xfId="3" applyFont="1" applyFill="1" applyBorder="1" applyAlignment="1">
      <alignment horizontal="center"/>
    </xf>
  </cellXfs>
  <cellStyles count="51014">
    <cellStyle name=" 1" xfId="7" xr:uid="{00000000-0005-0000-0000-000000000000}"/>
    <cellStyle name=" 1 2" xfId="8" xr:uid="{00000000-0005-0000-0000-000001000000}"/>
    <cellStyle name=" 1 2 2" xfId="9" xr:uid="{00000000-0005-0000-0000-000002000000}"/>
    <cellStyle name=" 1 3" xfId="10" xr:uid="{00000000-0005-0000-0000-000003000000}"/>
    <cellStyle name=" Writer Import]_x000d__x000a_Display Dialog=No_x000d__x000a__x000d__x000a_[Horizontal Arrange]_x000d__x000a_Dimensions Interlocking=Yes_x000d__x000a_Sum Hierarchy=Yes_x000d__x000a_Generate" xfId="11" xr:uid="{00000000-0005-0000-0000-000004000000}"/>
    <cellStyle name=" Writer Import]_x000d__x000a_Display Dialog=No_x000d__x000a__x000d__x000a_[Horizontal Arrange]_x000d__x000a_Dimensions Interlocking=Yes_x000d__x000a_Sum Hierarchy=Yes_x000d__x000a_Generate 2" xfId="12" xr:uid="{00000000-0005-0000-0000-000005000000}"/>
    <cellStyle name="_x000a_386grabber=M" xfId="13" xr:uid="{00000000-0005-0000-0000-000006000000}"/>
    <cellStyle name="%" xfId="14" xr:uid="{00000000-0005-0000-0000-000007000000}"/>
    <cellStyle name="% 2" xfId="15" xr:uid="{00000000-0005-0000-0000-000008000000}"/>
    <cellStyle name="% 2 2" xfId="16" xr:uid="{00000000-0005-0000-0000-000009000000}"/>
    <cellStyle name="% 2 3" xfId="17" xr:uid="{00000000-0005-0000-0000-00000A000000}"/>
    <cellStyle name="% 2 4" xfId="18" xr:uid="{00000000-0005-0000-0000-00000B000000}"/>
    <cellStyle name="% 3" xfId="19" xr:uid="{00000000-0005-0000-0000-00000C000000}"/>
    <cellStyle name="% 3 2" xfId="20" xr:uid="{00000000-0005-0000-0000-00000D000000}"/>
    <cellStyle name="% 4" xfId="21" xr:uid="{00000000-0005-0000-0000-00000E000000}"/>
    <cellStyle name="% 5" xfId="22" xr:uid="{00000000-0005-0000-0000-00000F000000}"/>
    <cellStyle name="%_A2 Common National NHS &amp; Other" xfId="23" xr:uid="{00000000-0005-0000-0000-000010000000}"/>
    <cellStyle name="%_Additional charts" xfId="24" xr:uid="{00000000-0005-0000-0000-000011000000}"/>
    <cellStyle name="%_Book2" xfId="25" xr:uid="{00000000-0005-0000-0000-000012000000}"/>
    <cellStyle name="%_Book6" xfId="26" xr:uid="{00000000-0005-0000-0000-000013000000}"/>
    <cellStyle name="%_Budget09 Fiscal Scenarios_v9.1 (20090415) SM" xfId="27" xr:uid="{00000000-0005-0000-0000-000014000000}"/>
    <cellStyle name="%_Chapter 1 tables" xfId="28" xr:uid="{00000000-0005-0000-0000-000015000000}"/>
    <cellStyle name="%_Chapter 1 tables1" xfId="29" xr:uid="{00000000-0005-0000-0000-000016000000}"/>
    <cellStyle name="%_charts tables TP" xfId="30" xr:uid="{00000000-0005-0000-0000-000017000000}"/>
    <cellStyle name="%_charts tables TP 070311" xfId="31" xr:uid="{00000000-0005-0000-0000-000018000000}"/>
    <cellStyle name="%_charts tables TP 2" xfId="32" xr:uid="{00000000-0005-0000-0000-000019000000}"/>
    <cellStyle name="%_charts tables TP-formatted " xfId="33" xr:uid="{00000000-0005-0000-0000-00001A000000}"/>
    <cellStyle name="%_charts tables TP-formatted  (2)" xfId="34" xr:uid="{00000000-0005-0000-0000-00001B000000}"/>
    <cellStyle name="%_charts tables TP-formatted  (3)" xfId="35" xr:uid="{00000000-0005-0000-0000-00001C000000}"/>
    <cellStyle name="%_charts_tables250111(1)" xfId="36" xr:uid="{00000000-0005-0000-0000-00001D000000}"/>
    <cellStyle name="%_DATA" xfId="37" xr:uid="{00000000-0005-0000-0000-00001E000000}"/>
    <cellStyle name="%_Economy Fan Charts Sheet Master 20111121" xfId="38" xr:uid="{00000000-0005-0000-0000-00001F000000}"/>
    <cellStyle name="%_Economy Fan Charts Sheet Master BUD12R3 links broken" xfId="39" xr:uid="{00000000-0005-0000-0000-000020000000}"/>
    <cellStyle name="%_Economy Tables" xfId="40" xr:uid="{00000000-0005-0000-0000-000021000000}"/>
    <cellStyle name="%_Fiscal Tables" xfId="41" xr:uid="{00000000-0005-0000-0000-000022000000}"/>
    <cellStyle name="%_Health scenario chart (2)" xfId="42" xr:uid="{00000000-0005-0000-0000-000023000000}"/>
    <cellStyle name="%_inc to ex AS12 EFOsupps" xfId="43" xr:uid="{00000000-0005-0000-0000-000024000000}"/>
    <cellStyle name="%_Live final adjusted for SOBR2 rev 0910 1011 a" xfId="44" xr:uid="{00000000-0005-0000-0000-000025000000}"/>
    <cellStyle name="%_March-2012-Fiscal-Supplementary-Tables1(1)" xfId="45" xr:uid="{00000000-0005-0000-0000-000026000000}"/>
    <cellStyle name="%_My charts (TH AS12)" xfId="46" xr:uid="{00000000-0005-0000-0000-000027000000}"/>
    <cellStyle name="%_PEF Autumn2011" xfId="47" xr:uid="{00000000-0005-0000-0000-000028000000}"/>
    <cellStyle name="%_PEF FSBR2011" xfId="48" xr:uid="{00000000-0005-0000-0000-000029000000}"/>
    <cellStyle name="%_PEF FSBR2011 2" xfId="49" xr:uid="{00000000-0005-0000-0000-00002A000000}"/>
    <cellStyle name="%_PEF FSBR2011 AA simplification" xfId="50" xr:uid="{00000000-0005-0000-0000-00002B000000}"/>
    <cellStyle name="%_Pub Fin (14-Sep-2008 Data)_v7.9 (tables added)1" xfId="51" xr:uid="{00000000-0005-0000-0000-00002C000000}"/>
    <cellStyle name="%_Pub Fin (24-Sep-2008 Data)_v8.5 (CDS graphs)" xfId="52" xr:uid="{00000000-0005-0000-0000-00002D000000}"/>
    <cellStyle name="%_Scorecard" xfId="53" xr:uid="{00000000-0005-0000-0000-00002E000000}"/>
    <cellStyle name="%_Scorecard E" xfId="54" xr:uid="{00000000-0005-0000-0000-00002F000000}"/>
    <cellStyle name="%_Scorecard E 2" xfId="55" xr:uid="{00000000-0005-0000-0000-000030000000}"/>
    <cellStyle name="%_Scorecard E 3" xfId="56" xr:uid="{00000000-0005-0000-0000-000031000000}"/>
    <cellStyle name="%_Scorecard E 4" xfId="57" xr:uid="{00000000-0005-0000-0000-000032000000}"/>
    <cellStyle name="%_Sheet1" xfId="58" xr:uid="{00000000-0005-0000-0000-000033000000}"/>
    <cellStyle name="%_Sheet1 2" xfId="59" xr:uid="{00000000-0005-0000-0000-000034000000}"/>
    <cellStyle name="%_Sheet2" xfId="60" xr:uid="{00000000-0005-0000-0000-000035000000}"/>
    <cellStyle name="%_Sheet2 2" xfId="61" xr:uid="{00000000-0005-0000-0000-000036000000}"/>
    <cellStyle name="%_T1A (VAT19.5pkg)" xfId="62" xr:uid="{00000000-0005-0000-0000-000037000000}"/>
    <cellStyle name="%_T1A (VAT19.5pkg) 2" xfId="63" xr:uid="{00000000-0005-0000-0000-000038000000}"/>
    <cellStyle name="%_T1A (VAT19.5pkg) 3" xfId="64" xr:uid="{00000000-0005-0000-0000-000039000000}"/>
    <cellStyle name="%_T1A (VAT19.5pkg) 4" xfId="65" xr:uid="{00000000-0005-0000-0000-00003A000000}"/>
    <cellStyle name="%_TP - charts tables BUD12" xfId="66" xr:uid="{00000000-0005-0000-0000-00003B000000}"/>
    <cellStyle name="%_TP - charts tables Nov11" xfId="67" xr:uid="{00000000-0005-0000-0000-00003C000000}"/>
    <cellStyle name="%_TREND_DEFLATE01#" xfId="68" xr:uid="{00000000-0005-0000-0000-00003D000000}"/>
    <cellStyle name="%_VAT refunds" xfId="69" xr:uid="{00000000-0005-0000-0000-00003E000000}"/>
    <cellStyle name="]_x000d__x000a_Zoomed=1_x000d__x000a_Row=0_x000d__x000a_Column=0_x000d__x000a_Height=0_x000d__x000a_Width=0_x000d__x000a_FontName=FoxFont_x000d__x000a_FontStyle=0_x000d__x000a_FontSize=9_x000d__x000a_PrtFontName=FoxPrin" xfId="70" xr:uid="{00000000-0005-0000-0000-00003F000000}"/>
    <cellStyle name="_110621 OBRoutput FSR transUpdate and tobacco jun25" xfId="71" xr:uid="{00000000-0005-0000-0000-000040000000}"/>
    <cellStyle name="_110621 OBRoutput FSR transUpdate and tobacco jun25 (2)" xfId="72" xr:uid="{00000000-0005-0000-0000-000041000000}"/>
    <cellStyle name="_111125 APDPassengerNumbers" xfId="73" xr:uid="{00000000-0005-0000-0000-000042000000}"/>
    <cellStyle name="_111125 APDPassengerNumbers_inc to ex AS12 EFOsupps" xfId="74" xr:uid="{00000000-0005-0000-0000-000043000000}"/>
    <cellStyle name="_Apr 2010 IMBE Report" xfId="75" xr:uid="{00000000-0005-0000-0000-000044000000}"/>
    <cellStyle name="_Asset Co - 2014-40" xfId="76" xr:uid="{00000000-0005-0000-0000-000045000000}"/>
    <cellStyle name="_Calc" xfId="77" xr:uid="{00000000-0005-0000-0000-000046000000}"/>
    <cellStyle name="_CalcBold" xfId="78" xr:uid="{00000000-0005-0000-0000-000047000000}"/>
    <cellStyle name="_CalcTotal" xfId="79" xr:uid="{00000000-0005-0000-0000-000048000000}"/>
    <cellStyle name="_Confirmation" xfId="80" xr:uid="{00000000-0005-0000-0000-000049000000}"/>
    <cellStyle name="_covered bonds" xfId="81" xr:uid="{00000000-0005-0000-0000-00004A000000}"/>
    <cellStyle name="_covered bonds_20110317 Guarantee Data sheet with CDS Expected Losses" xfId="82" xr:uid="{00000000-0005-0000-0000-00004B000000}"/>
    <cellStyle name="_Dpn Forecast 2008-2010 (14-Dec-07)" xfId="83" xr:uid="{00000000-0005-0000-0000-00004C000000}"/>
    <cellStyle name="_Dpn Forecast 2008-2010 (14-Dec-07)_20110317 Guarantee Data sheet with CDS Expected Losses" xfId="84" xr:uid="{00000000-0005-0000-0000-00004D000000}"/>
    <cellStyle name="_Fair Value schedule" xfId="85" xr:uid="{00000000-0005-0000-0000-00004E000000}"/>
    <cellStyle name="_Fair Value schedule_20110317 Guarantee Data sheet with CDS Expected Losses" xfId="86" xr:uid="{00000000-0005-0000-0000-00004F000000}"/>
    <cellStyle name="_FCAST" xfId="87" xr:uid="{00000000-0005-0000-0000-000050000000}"/>
    <cellStyle name="_FPS Options High Level Costing 23rd Aug 06" xfId="88" xr:uid="{00000000-0005-0000-0000-000051000000}"/>
    <cellStyle name="_HMT expl text summary Tables" xfId="89" xr:uid="{00000000-0005-0000-0000-000052000000}"/>
    <cellStyle name="_HOD Gosforth_current" xfId="90" xr:uid="{00000000-0005-0000-0000-000053000000}"/>
    <cellStyle name="_IMBE P0 10-11 profiles" xfId="91" xr:uid="{00000000-0005-0000-0000-000054000000}"/>
    <cellStyle name="_InputCY" xfId="92" xr:uid="{00000000-0005-0000-0000-000055000000}"/>
    <cellStyle name="_InputNewFT" xfId="93" xr:uid="{00000000-0005-0000-0000-000056000000}"/>
    <cellStyle name="_InputPY" xfId="94" xr:uid="{00000000-0005-0000-0000-000057000000}"/>
    <cellStyle name="_IT HOD Rainton - Tower Cost Update 5th April 2007 (Revised) V3" xfId="95" xr:uid="{00000000-0005-0000-0000-000058000000}"/>
    <cellStyle name="_IT HOD Rainton - Tower Cost Update 5th April 2007 (Revised) V3_20110317 Guarantee Data sheet with CDS Expected Losses" xfId="96" xr:uid="{00000000-0005-0000-0000-000059000000}"/>
    <cellStyle name="_Maincode" xfId="97" xr:uid="{00000000-0005-0000-0000-00005A000000}"/>
    <cellStyle name="_No_Input" xfId="98" xr:uid="{00000000-0005-0000-0000-00005B000000}"/>
    <cellStyle name="_Note" xfId="99" xr:uid="{00000000-0005-0000-0000-00005C000000}"/>
    <cellStyle name="_P11) Apr 10 IMBE workbook" xfId="100" xr:uid="{00000000-0005-0000-0000-00005D000000}"/>
    <cellStyle name="_P12) May 10 (prov outturn) IMBE workbook" xfId="101" xr:uid="{00000000-0005-0000-0000-00005E000000}"/>
    <cellStyle name="_Project Details Report Aug v0.12" xfId="102" xr:uid="{00000000-0005-0000-0000-00005F000000}"/>
    <cellStyle name="_RB_Update_current" xfId="103" xr:uid="{00000000-0005-0000-0000-000060000000}"/>
    <cellStyle name="_RB_Update_current (SCA draft)PH review" xfId="104" xr:uid="{00000000-0005-0000-0000-000061000000}"/>
    <cellStyle name="_RB_Update_current (SCA draft)PH review_20110317 Guarantee Data sheet with CDS Expected Losses" xfId="105" xr:uid="{00000000-0005-0000-0000-000062000000}"/>
    <cellStyle name="_RB_Update_current (SCA draft)revised" xfId="106" xr:uid="{00000000-0005-0000-0000-000063000000}"/>
    <cellStyle name="_RB_Update_current (SCA draft)revised_20110317 Guarantee Data sheet with CDS Expected Losses" xfId="107" xr:uid="{00000000-0005-0000-0000-000064000000}"/>
    <cellStyle name="_RB_Update_current_20110317 Guarantee Data sheet with CDS Expected Losses" xfId="108" xr:uid="{00000000-0005-0000-0000-000065000000}"/>
    <cellStyle name="_Sample change log v0 2" xfId="109" xr:uid="{00000000-0005-0000-0000-000066000000}"/>
    <cellStyle name="_Sample change log v0 2_20110317 Guarantee Data sheet with CDS Expected Losses" xfId="110" xr:uid="{00000000-0005-0000-0000-000067000000}"/>
    <cellStyle name="_Sub debt extension discount table 31 1 11 v2" xfId="111" xr:uid="{00000000-0005-0000-0000-000068000000}"/>
    <cellStyle name="_sub debt int" xfId="112" xr:uid="{00000000-0005-0000-0000-000069000000}"/>
    <cellStyle name="_sub debt int_20110317 Guarantee Data sheet with CDS Expected Losses" xfId="113" xr:uid="{00000000-0005-0000-0000-00006A000000}"/>
    <cellStyle name="_Subcode" xfId="114" xr:uid="{00000000-0005-0000-0000-00006B000000}"/>
    <cellStyle name="_TableHead" xfId="115" xr:uid="{00000000-0005-0000-0000-00006C000000}"/>
    <cellStyle name="_TableHead 2" xfId="116" xr:uid="{00000000-0005-0000-0000-00006D000000}"/>
    <cellStyle name="_TableHead 3" xfId="50389" xr:uid="{00000000-0005-0000-0000-00006E000000}"/>
    <cellStyle name="_TableHead_Budget09 Fiscal Scenarios_v9.1 (20090415) SM" xfId="117" xr:uid="{00000000-0005-0000-0000-00006F000000}"/>
    <cellStyle name="_TableHead_Chapter 1 tables" xfId="118" xr:uid="{00000000-0005-0000-0000-000070000000}"/>
    <cellStyle name="_TableHead_Chapter 1 tables1" xfId="119" xr:uid="{00000000-0005-0000-0000-000071000000}"/>
    <cellStyle name="_TableHead_Live final adjusted for SOBR2 rev 0910 1011 a" xfId="120" xr:uid="{00000000-0005-0000-0000-000072000000}"/>
    <cellStyle name="_TableHead_Scorecard E" xfId="121" xr:uid="{00000000-0005-0000-0000-000073000000}"/>
    <cellStyle name="_TableHead_Scorecard E 2" xfId="122" xr:uid="{00000000-0005-0000-0000-000074000000}"/>
    <cellStyle name="_TableHead_Scorecard E 3" xfId="123" xr:uid="{00000000-0005-0000-0000-000075000000}"/>
    <cellStyle name="_TableHead_Sheet1" xfId="124" xr:uid="{00000000-0005-0000-0000-000076000000}"/>
    <cellStyle name="_TableHead_T1A (VAT19.5pkg)" xfId="125" xr:uid="{00000000-0005-0000-0000-000077000000}"/>
    <cellStyle name="_TableHead_T1A (VAT19.5pkg) 2" xfId="126" xr:uid="{00000000-0005-0000-0000-000078000000}"/>
    <cellStyle name="_TableHead_T1A (VAT19.5pkg) 3" xfId="127" xr:uid="{00000000-0005-0000-0000-000079000000}"/>
    <cellStyle name="_TableSuperHead" xfId="128" xr:uid="{00000000-0005-0000-0000-00007A000000}"/>
    <cellStyle name="_Tailor Analysis 1.11 (1 Dec take up rates)" xfId="129" xr:uid="{00000000-0005-0000-0000-00007B000000}"/>
    <cellStyle name="_TextEntry" xfId="130" xr:uid="{00000000-0005-0000-0000-00007C000000}"/>
    <cellStyle name="0,0_x000d__x000a_NA_x000d__x000a_" xfId="131" xr:uid="{00000000-0005-0000-0000-00007D000000}"/>
    <cellStyle name="1dp" xfId="132" xr:uid="{00000000-0005-0000-0000-00007E000000}"/>
    <cellStyle name="1dp 2" xfId="133" xr:uid="{00000000-0005-0000-0000-00007F000000}"/>
    <cellStyle name="1dp 3" xfId="134" xr:uid="{00000000-0005-0000-0000-000080000000}"/>
    <cellStyle name="1dp 4" xfId="135" xr:uid="{00000000-0005-0000-0000-000081000000}"/>
    <cellStyle name="20% - Accent1 10" xfId="136" xr:uid="{00000000-0005-0000-0000-000082000000}"/>
    <cellStyle name="20% - Accent1 10 2" xfId="137" xr:uid="{00000000-0005-0000-0000-000083000000}"/>
    <cellStyle name="20% - Accent1 10 3" xfId="138" xr:uid="{00000000-0005-0000-0000-000084000000}"/>
    <cellStyle name="20% - Accent1 11" xfId="139" xr:uid="{00000000-0005-0000-0000-000085000000}"/>
    <cellStyle name="20% - Accent1 11 2" xfId="140" xr:uid="{00000000-0005-0000-0000-000086000000}"/>
    <cellStyle name="20% - Accent1 11 3" xfId="141" xr:uid="{00000000-0005-0000-0000-000087000000}"/>
    <cellStyle name="20% - Accent1 12" xfId="142" xr:uid="{00000000-0005-0000-0000-000088000000}"/>
    <cellStyle name="20% - Accent1 12 2" xfId="143" xr:uid="{00000000-0005-0000-0000-000089000000}"/>
    <cellStyle name="20% - Accent1 12 3" xfId="144" xr:uid="{00000000-0005-0000-0000-00008A000000}"/>
    <cellStyle name="20% - Accent1 13" xfId="145" xr:uid="{00000000-0005-0000-0000-00008B000000}"/>
    <cellStyle name="20% - Accent1 14" xfId="146" xr:uid="{00000000-0005-0000-0000-00008C000000}"/>
    <cellStyle name="20% - Accent1 2" xfId="147" xr:uid="{00000000-0005-0000-0000-00008D000000}"/>
    <cellStyle name="20% - Accent1 2 10" xfId="148" xr:uid="{00000000-0005-0000-0000-00008E000000}"/>
    <cellStyle name="20% - Accent1 2 2" xfId="149" xr:uid="{00000000-0005-0000-0000-00008F000000}"/>
    <cellStyle name="20% - Accent1 2 2 2" xfId="150" xr:uid="{00000000-0005-0000-0000-000090000000}"/>
    <cellStyle name="20% - Accent1 2 2 2 2" xfId="151" xr:uid="{00000000-0005-0000-0000-000091000000}"/>
    <cellStyle name="20% - Accent1 2 2 2 3" xfId="152" xr:uid="{00000000-0005-0000-0000-000092000000}"/>
    <cellStyle name="20% - Accent1 2 2 3" xfId="153" xr:uid="{00000000-0005-0000-0000-000093000000}"/>
    <cellStyle name="20% - Accent1 2 2 3 2" xfId="154" xr:uid="{00000000-0005-0000-0000-000094000000}"/>
    <cellStyle name="20% - Accent1 2 2 3 3" xfId="155" xr:uid="{00000000-0005-0000-0000-000095000000}"/>
    <cellStyle name="20% - Accent1 2 2 4" xfId="156" xr:uid="{00000000-0005-0000-0000-000096000000}"/>
    <cellStyle name="20% - Accent1 2 2 4 2" xfId="157" xr:uid="{00000000-0005-0000-0000-000097000000}"/>
    <cellStyle name="20% - Accent1 2 2 4 3" xfId="158" xr:uid="{00000000-0005-0000-0000-000098000000}"/>
    <cellStyle name="20% - Accent1 2 2 5" xfId="159" xr:uid="{00000000-0005-0000-0000-000099000000}"/>
    <cellStyle name="20% - Accent1 2 2 5 2" xfId="160" xr:uid="{00000000-0005-0000-0000-00009A000000}"/>
    <cellStyle name="20% - Accent1 2 2 5 3" xfId="161" xr:uid="{00000000-0005-0000-0000-00009B000000}"/>
    <cellStyle name="20% - Accent1 2 2 6" xfId="162" xr:uid="{00000000-0005-0000-0000-00009C000000}"/>
    <cellStyle name="20% - Accent1 2 2 7" xfId="163" xr:uid="{00000000-0005-0000-0000-00009D000000}"/>
    <cellStyle name="20% - Accent1 2 3" xfId="164" xr:uid="{00000000-0005-0000-0000-00009E000000}"/>
    <cellStyle name="20% - Accent1 2 3 2" xfId="165" xr:uid="{00000000-0005-0000-0000-00009F000000}"/>
    <cellStyle name="20% - Accent1 2 3 2 2" xfId="166" xr:uid="{00000000-0005-0000-0000-0000A0000000}"/>
    <cellStyle name="20% - Accent1 2 3 2 3" xfId="167" xr:uid="{00000000-0005-0000-0000-0000A1000000}"/>
    <cellStyle name="20% - Accent1 2 3 3" xfId="168" xr:uid="{00000000-0005-0000-0000-0000A2000000}"/>
    <cellStyle name="20% - Accent1 2 3 3 2" xfId="169" xr:uid="{00000000-0005-0000-0000-0000A3000000}"/>
    <cellStyle name="20% - Accent1 2 3 3 3" xfId="170" xr:uid="{00000000-0005-0000-0000-0000A4000000}"/>
    <cellStyle name="20% - Accent1 2 3 4" xfId="171" xr:uid="{00000000-0005-0000-0000-0000A5000000}"/>
    <cellStyle name="20% - Accent1 2 3 4 2" xfId="172" xr:uid="{00000000-0005-0000-0000-0000A6000000}"/>
    <cellStyle name="20% - Accent1 2 3 4 3" xfId="173" xr:uid="{00000000-0005-0000-0000-0000A7000000}"/>
    <cellStyle name="20% - Accent1 2 3 5" xfId="174" xr:uid="{00000000-0005-0000-0000-0000A8000000}"/>
    <cellStyle name="20% - Accent1 2 3 5 2" xfId="175" xr:uid="{00000000-0005-0000-0000-0000A9000000}"/>
    <cellStyle name="20% - Accent1 2 3 5 3" xfId="176" xr:uid="{00000000-0005-0000-0000-0000AA000000}"/>
    <cellStyle name="20% - Accent1 2 3 6" xfId="177" xr:uid="{00000000-0005-0000-0000-0000AB000000}"/>
    <cellStyle name="20% - Accent1 2 3 7" xfId="178" xr:uid="{00000000-0005-0000-0000-0000AC000000}"/>
    <cellStyle name="20% - Accent1 2 4" xfId="179" xr:uid="{00000000-0005-0000-0000-0000AD000000}"/>
    <cellStyle name="20% - Accent1 2 4 2" xfId="180" xr:uid="{00000000-0005-0000-0000-0000AE000000}"/>
    <cellStyle name="20% - Accent1 2 4 3" xfId="181" xr:uid="{00000000-0005-0000-0000-0000AF000000}"/>
    <cellStyle name="20% - Accent1 2 5" xfId="182" xr:uid="{00000000-0005-0000-0000-0000B0000000}"/>
    <cellStyle name="20% - Accent1 2 5 2" xfId="183" xr:uid="{00000000-0005-0000-0000-0000B1000000}"/>
    <cellStyle name="20% - Accent1 2 5 3" xfId="184" xr:uid="{00000000-0005-0000-0000-0000B2000000}"/>
    <cellStyle name="20% - Accent1 2 6" xfId="185" xr:uid="{00000000-0005-0000-0000-0000B3000000}"/>
    <cellStyle name="20% - Accent1 2 6 2" xfId="186" xr:uid="{00000000-0005-0000-0000-0000B4000000}"/>
    <cellStyle name="20% - Accent1 2 6 3" xfId="187" xr:uid="{00000000-0005-0000-0000-0000B5000000}"/>
    <cellStyle name="20% - Accent1 2 7" xfId="188" xr:uid="{00000000-0005-0000-0000-0000B6000000}"/>
    <cellStyle name="20% - Accent1 2 7 2" xfId="189" xr:uid="{00000000-0005-0000-0000-0000B7000000}"/>
    <cellStyle name="20% - Accent1 2 7 3" xfId="190" xr:uid="{00000000-0005-0000-0000-0000B8000000}"/>
    <cellStyle name="20% - Accent1 2 8" xfId="191" xr:uid="{00000000-0005-0000-0000-0000B9000000}"/>
    <cellStyle name="20% - Accent1 2 9" xfId="192" xr:uid="{00000000-0005-0000-0000-0000BA000000}"/>
    <cellStyle name="20% - Accent1 3" xfId="193" xr:uid="{00000000-0005-0000-0000-0000BB000000}"/>
    <cellStyle name="20% - Accent1 3 2" xfId="194" xr:uid="{00000000-0005-0000-0000-0000BC000000}"/>
    <cellStyle name="20% - Accent1 3 2 2" xfId="195" xr:uid="{00000000-0005-0000-0000-0000BD000000}"/>
    <cellStyle name="20% - Accent1 3 2 3" xfId="196" xr:uid="{00000000-0005-0000-0000-0000BE000000}"/>
    <cellStyle name="20% - Accent1 3 3" xfId="197" xr:uid="{00000000-0005-0000-0000-0000BF000000}"/>
    <cellStyle name="20% - Accent1 3 3 2" xfId="198" xr:uid="{00000000-0005-0000-0000-0000C0000000}"/>
    <cellStyle name="20% - Accent1 3 3 3" xfId="199" xr:uid="{00000000-0005-0000-0000-0000C1000000}"/>
    <cellStyle name="20% - Accent1 3 4" xfId="200" xr:uid="{00000000-0005-0000-0000-0000C2000000}"/>
    <cellStyle name="20% - Accent1 3 4 2" xfId="201" xr:uid="{00000000-0005-0000-0000-0000C3000000}"/>
    <cellStyle name="20% - Accent1 3 4 3" xfId="202" xr:uid="{00000000-0005-0000-0000-0000C4000000}"/>
    <cellStyle name="20% - Accent1 3 5" xfId="203" xr:uid="{00000000-0005-0000-0000-0000C5000000}"/>
    <cellStyle name="20% - Accent1 3 5 2" xfId="204" xr:uid="{00000000-0005-0000-0000-0000C6000000}"/>
    <cellStyle name="20% - Accent1 3 5 3" xfId="205" xr:uid="{00000000-0005-0000-0000-0000C7000000}"/>
    <cellStyle name="20% - Accent1 3 6" xfId="206" xr:uid="{00000000-0005-0000-0000-0000C8000000}"/>
    <cellStyle name="20% - Accent1 3 7" xfId="207" xr:uid="{00000000-0005-0000-0000-0000C9000000}"/>
    <cellStyle name="20% - Accent1 4" xfId="208" xr:uid="{00000000-0005-0000-0000-0000CA000000}"/>
    <cellStyle name="20% - Accent1 4 2" xfId="209" xr:uid="{00000000-0005-0000-0000-0000CB000000}"/>
    <cellStyle name="20% - Accent1 4 2 2" xfId="210" xr:uid="{00000000-0005-0000-0000-0000CC000000}"/>
    <cellStyle name="20% - Accent1 4 2 3" xfId="211" xr:uid="{00000000-0005-0000-0000-0000CD000000}"/>
    <cellStyle name="20% - Accent1 4 3" xfId="212" xr:uid="{00000000-0005-0000-0000-0000CE000000}"/>
    <cellStyle name="20% - Accent1 4 3 2" xfId="213" xr:uid="{00000000-0005-0000-0000-0000CF000000}"/>
    <cellStyle name="20% - Accent1 4 3 3" xfId="214" xr:uid="{00000000-0005-0000-0000-0000D0000000}"/>
    <cellStyle name="20% - Accent1 4 4" xfId="215" xr:uid="{00000000-0005-0000-0000-0000D1000000}"/>
    <cellStyle name="20% - Accent1 4 4 2" xfId="216" xr:uid="{00000000-0005-0000-0000-0000D2000000}"/>
    <cellStyle name="20% - Accent1 4 4 3" xfId="217" xr:uid="{00000000-0005-0000-0000-0000D3000000}"/>
    <cellStyle name="20% - Accent1 4 5" xfId="218" xr:uid="{00000000-0005-0000-0000-0000D4000000}"/>
    <cellStyle name="20% - Accent1 4 5 2" xfId="219" xr:uid="{00000000-0005-0000-0000-0000D5000000}"/>
    <cellStyle name="20% - Accent1 4 5 3" xfId="220" xr:uid="{00000000-0005-0000-0000-0000D6000000}"/>
    <cellStyle name="20% - Accent1 4 6" xfId="221" xr:uid="{00000000-0005-0000-0000-0000D7000000}"/>
    <cellStyle name="20% - Accent1 4 7" xfId="222" xr:uid="{00000000-0005-0000-0000-0000D8000000}"/>
    <cellStyle name="20% - Accent1 5" xfId="223" xr:uid="{00000000-0005-0000-0000-0000D9000000}"/>
    <cellStyle name="20% - Accent1 5 2" xfId="224" xr:uid="{00000000-0005-0000-0000-0000DA000000}"/>
    <cellStyle name="20% - Accent1 5 2 2" xfId="225" xr:uid="{00000000-0005-0000-0000-0000DB000000}"/>
    <cellStyle name="20% - Accent1 5 2 3" xfId="226" xr:uid="{00000000-0005-0000-0000-0000DC000000}"/>
    <cellStyle name="20% - Accent1 5 3" xfId="227" xr:uid="{00000000-0005-0000-0000-0000DD000000}"/>
    <cellStyle name="20% - Accent1 5 3 2" xfId="228" xr:uid="{00000000-0005-0000-0000-0000DE000000}"/>
    <cellStyle name="20% - Accent1 5 3 3" xfId="229" xr:uid="{00000000-0005-0000-0000-0000DF000000}"/>
    <cellStyle name="20% - Accent1 5 4" xfId="230" xr:uid="{00000000-0005-0000-0000-0000E0000000}"/>
    <cellStyle name="20% - Accent1 5 4 2" xfId="231" xr:uid="{00000000-0005-0000-0000-0000E1000000}"/>
    <cellStyle name="20% - Accent1 5 4 3" xfId="232" xr:uid="{00000000-0005-0000-0000-0000E2000000}"/>
    <cellStyle name="20% - Accent1 5 5" xfId="233" xr:uid="{00000000-0005-0000-0000-0000E3000000}"/>
    <cellStyle name="20% - Accent1 5 5 2" xfId="234" xr:uid="{00000000-0005-0000-0000-0000E4000000}"/>
    <cellStyle name="20% - Accent1 5 5 3" xfId="235" xr:uid="{00000000-0005-0000-0000-0000E5000000}"/>
    <cellStyle name="20% - Accent1 5 6" xfId="236" xr:uid="{00000000-0005-0000-0000-0000E6000000}"/>
    <cellStyle name="20% - Accent1 5 7" xfId="237" xr:uid="{00000000-0005-0000-0000-0000E7000000}"/>
    <cellStyle name="20% - Accent1 6" xfId="238" xr:uid="{00000000-0005-0000-0000-0000E8000000}"/>
    <cellStyle name="20% - Accent1 6 2" xfId="239" xr:uid="{00000000-0005-0000-0000-0000E9000000}"/>
    <cellStyle name="20% - Accent1 6 2 2" xfId="240" xr:uid="{00000000-0005-0000-0000-0000EA000000}"/>
    <cellStyle name="20% - Accent1 6 2 3" xfId="241" xr:uid="{00000000-0005-0000-0000-0000EB000000}"/>
    <cellStyle name="20% - Accent1 6 3" xfId="242" xr:uid="{00000000-0005-0000-0000-0000EC000000}"/>
    <cellStyle name="20% - Accent1 6 3 2" xfId="243" xr:uid="{00000000-0005-0000-0000-0000ED000000}"/>
    <cellStyle name="20% - Accent1 6 3 3" xfId="244" xr:uid="{00000000-0005-0000-0000-0000EE000000}"/>
    <cellStyle name="20% - Accent1 6 4" xfId="245" xr:uid="{00000000-0005-0000-0000-0000EF000000}"/>
    <cellStyle name="20% - Accent1 6 4 2" xfId="246" xr:uid="{00000000-0005-0000-0000-0000F0000000}"/>
    <cellStyle name="20% - Accent1 6 4 3" xfId="247" xr:uid="{00000000-0005-0000-0000-0000F1000000}"/>
    <cellStyle name="20% - Accent1 6 5" xfId="248" xr:uid="{00000000-0005-0000-0000-0000F2000000}"/>
    <cellStyle name="20% - Accent1 6 5 2" xfId="249" xr:uid="{00000000-0005-0000-0000-0000F3000000}"/>
    <cellStyle name="20% - Accent1 6 5 3" xfId="250" xr:uid="{00000000-0005-0000-0000-0000F4000000}"/>
    <cellStyle name="20% - Accent1 6 6" xfId="251" xr:uid="{00000000-0005-0000-0000-0000F5000000}"/>
    <cellStyle name="20% - Accent1 6 7" xfId="252" xr:uid="{00000000-0005-0000-0000-0000F6000000}"/>
    <cellStyle name="20% - Accent1 7" xfId="253" xr:uid="{00000000-0005-0000-0000-0000F7000000}"/>
    <cellStyle name="20% - Accent1 7 2" xfId="254" xr:uid="{00000000-0005-0000-0000-0000F8000000}"/>
    <cellStyle name="20% - Accent1 7 2 2" xfId="255" xr:uid="{00000000-0005-0000-0000-0000F9000000}"/>
    <cellStyle name="20% - Accent1 7 2 3" xfId="256" xr:uid="{00000000-0005-0000-0000-0000FA000000}"/>
    <cellStyle name="20% - Accent1 7 3" xfId="257" xr:uid="{00000000-0005-0000-0000-0000FB000000}"/>
    <cellStyle name="20% - Accent1 7 3 2" xfId="258" xr:uid="{00000000-0005-0000-0000-0000FC000000}"/>
    <cellStyle name="20% - Accent1 7 3 3" xfId="259" xr:uid="{00000000-0005-0000-0000-0000FD000000}"/>
    <cellStyle name="20% - Accent1 7 4" xfId="260" xr:uid="{00000000-0005-0000-0000-0000FE000000}"/>
    <cellStyle name="20% - Accent1 7 4 2" xfId="261" xr:uid="{00000000-0005-0000-0000-0000FF000000}"/>
    <cellStyle name="20% - Accent1 7 4 3" xfId="262" xr:uid="{00000000-0005-0000-0000-000000010000}"/>
    <cellStyle name="20% - Accent1 7 5" xfId="263" xr:uid="{00000000-0005-0000-0000-000001010000}"/>
    <cellStyle name="20% - Accent1 7 6" xfId="264" xr:uid="{00000000-0005-0000-0000-000002010000}"/>
    <cellStyle name="20% - Accent1 8" xfId="265" xr:uid="{00000000-0005-0000-0000-000003010000}"/>
    <cellStyle name="20% - Accent1 8 2" xfId="266" xr:uid="{00000000-0005-0000-0000-000004010000}"/>
    <cellStyle name="20% - Accent1 8 2 2" xfId="267" xr:uid="{00000000-0005-0000-0000-000005010000}"/>
    <cellStyle name="20% - Accent1 8 2 3" xfId="268" xr:uid="{00000000-0005-0000-0000-000006010000}"/>
    <cellStyle name="20% - Accent1 8 3" xfId="269" xr:uid="{00000000-0005-0000-0000-000007010000}"/>
    <cellStyle name="20% - Accent1 8 3 2" xfId="270" xr:uid="{00000000-0005-0000-0000-000008010000}"/>
    <cellStyle name="20% - Accent1 8 3 3" xfId="271" xr:uid="{00000000-0005-0000-0000-000009010000}"/>
    <cellStyle name="20% - Accent1 8 4" xfId="272" xr:uid="{00000000-0005-0000-0000-00000A010000}"/>
    <cellStyle name="20% - Accent1 8 5" xfId="273" xr:uid="{00000000-0005-0000-0000-00000B010000}"/>
    <cellStyle name="20% - Accent1 9" xfId="274" xr:uid="{00000000-0005-0000-0000-00000C010000}"/>
    <cellStyle name="20% - Accent1 9 2" xfId="275" xr:uid="{00000000-0005-0000-0000-00000D010000}"/>
    <cellStyle name="20% - Accent1 9 3" xfId="276" xr:uid="{00000000-0005-0000-0000-00000E010000}"/>
    <cellStyle name="20% - Accent2 10" xfId="277" xr:uid="{00000000-0005-0000-0000-00000F010000}"/>
    <cellStyle name="20% - Accent2 10 2" xfId="278" xr:uid="{00000000-0005-0000-0000-000010010000}"/>
    <cellStyle name="20% - Accent2 10 3" xfId="279" xr:uid="{00000000-0005-0000-0000-000011010000}"/>
    <cellStyle name="20% - Accent2 11" xfId="280" xr:uid="{00000000-0005-0000-0000-000012010000}"/>
    <cellStyle name="20% - Accent2 11 2" xfId="281" xr:uid="{00000000-0005-0000-0000-000013010000}"/>
    <cellStyle name="20% - Accent2 11 3" xfId="282" xr:uid="{00000000-0005-0000-0000-000014010000}"/>
    <cellStyle name="20% - Accent2 12" xfId="283" xr:uid="{00000000-0005-0000-0000-000015010000}"/>
    <cellStyle name="20% - Accent2 12 2" xfId="284" xr:uid="{00000000-0005-0000-0000-000016010000}"/>
    <cellStyle name="20% - Accent2 12 3" xfId="285" xr:uid="{00000000-0005-0000-0000-000017010000}"/>
    <cellStyle name="20% - Accent2 13" xfId="286" xr:uid="{00000000-0005-0000-0000-000018010000}"/>
    <cellStyle name="20% - Accent2 14" xfId="287" xr:uid="{00000000-0005-0000-0000-000019010000}"/>
    <cellStyle name="20% - Accent2 2" xfId="288" xr:uid="{00000000-0005-0000-0000-00001A010000}"/>
    <cellStyle name="20% - Accent2 2 10" xfId="289" xr:uid="{00000000-0005-0000-0000-00001B010000}"/>
    <cellStyle name="20% - Accent2 2 2" xfId="290" xr:uid="{00000000-0005-0000-0000-00001C010000}"/>
    <cellStyle name="20% - Accent2 2 2 2" xfId="291" xr:uid="{00000000-0005-0000-0000-00001D010000}"/>
    <cellStyle name="20% - Accent2 2 2 2 2" xfId="292" xr:uid="{00000000-0005-0000-0000-00001E010000}"/>
    <cellStyle name="20% - Accent2 2 2 2 3" xfId="293" xr:uid="{00000000-0005-0000-0000-00001F010000}"/>
    <cellStyle name="20% - Accent2 2 2 3" xfId="294" xr:uid="{00000000-0005-0000-0000-000020010000}"/>
    <cellStyle name="20% - Accent2 2 2 3 2" xfId="295" xr:uid="{00000000-0005-0000-0000-000021010000}"/>
    <cellStyle name="20% - Accent2 2 2 3 3" xfId="296" xr:uid="{00000000-0005-0000-0000-000022010000}"/>
    <cellStyle name="20% - Accent2 2 2 4" xfId="297" xr:uid="{00000000-0005-0000-0000-000023010000}"/>
    <cellStyle name="20% - Accent2 2 2 4 2" xfId="298" xr:uid="{00000000-0005-0000-0000-000024010000}"/>
    <cellStyle name="20% - Accent2 2 2 4 3" xfId="299" xr:uid="{00000000-0005-0000-0000-000025010000}"/>
    <cellStyle name="20% - Accent2 2 2 5" xfId="300" xr:uid="{00000000-0005-0000-0000-000026010000}"/>
    <cellStyle name="20% - Accent2 2 2 5 2" xfId="301" xr:uid="{00000000-0005-0000-0000-000027010000}"/>
    <cellStyle name="20% - Accent2 2 2 5 3" xfId="302" xr:uid="{00000000-0005-0000-0000-000028010000}"/>
    <cellStyle name="20% - Accent2 2 2 6" xfId="303" xr:uid="{00000000-0005-0000-0000-000029010000}"/>
    <cellStyle name="20% - Accent2 2 2 7" xfId="304" xr:uid="{00000000-0005-0000-0000-00002A010000}"/>
    <cellStyle name="20% - Accent2 2 3" xfId="305" xr:uid="{00000000-0005-0000-0000-00002B010000}"/>
    <cellStyle name="20% - Accent2 2 3 2" xfId="306" xr:uid="{00000000-0005-0000-0000-00002C010000}"/>
    <cellStyle name="20% - Accent2 2 3 2 2" xfId="307" xr:uid="{00000000-0005-0000-0000-00002D010000}"/>
    <cellStyle name="20% - Accent2 2 3 2 3" xfId="308" xr:uid="{00000000-0005-0000-0000-00002E010000}"/>
    <cellStyle name="20% - Accent2 2 3 3" xfId="309" xr:uid="{00000000-0005-0000-0000-00002F010000}"/>
    <cellStyle name="20% - Accent2 2 3 3 2" xfId="310" xr:uid="{00000000-0005-0000-0000-000030010000}"/>
    <cellStyle name="20% - Accent2 2 3 3 3" xfId="311" xr:uid="{00000000-0005-0000-0000-000031010000}"/>
    <cellStyle name="20% - Accent2 2 3 4" xfId="312" xr:uid="{00000000-0005-0000-0000-000032010000}"/>
    <cellStyle name="20% - Accent2 2 3 4 2" xfId="313" xr:uid="{00000000-0005-0000-0000-000033010000}"/>
    <cellStyle name="20% - Accent2 2 3 4 3" xfId="314" xr:uid="{00000000-0005-0000-0000-000034010000}"/>
    <cellStyle name="20% - Accent2 2 3 5" xfId="315" xr:uid="{00000000-0005-0000-0000-000035010000}"/>
    <cellStyle name="20% - Accent2 2 3 5 2" xfId="316" xr:uid="{00000000-0005-0000-0000-000036010000}"/>
    <cellStyle name="20% - Accent2 2 3 5 3" xfId="317" xr:uid="{00000000-0005-0000-0000-000037010000}"/>
    <cellStyle name="20% - Accent2 2 3 6" xfId="318" xr:uid="{00000000-0005-0000-0000-000038010000}"/>
    <cellStyle name="20% - Accent2 2 3 7" xfId="319" xr:uid="{00000000-0005-0000-0000-000039010000}"/>
    <cellStyle name="20% - Accent2 2 4" xfId="320" xr:uid="{00000000-0005-0000-0000-00003A010000}"/>
    <cellStyle name="20% - Accent2 2 4 2" xfId="321" xr:uid="{00000000-0005-0000-0000-00003B010000}"/>
    <cellStyle name="20% - Accent2 2 4 3" xfId="322" xr:uid="{00000000-0005-0000-0000-00003C010000}"/>
    <cellStyle name="20% - Accent2 2 5" xfId="323" xr:uid="{00000000-0005-0000-0000-00003D010000}"/>
    <cellStyle name="20% - Accent2 2 5 2" xfId="324" xr:uid="{00000000-0005-0000-0000-00003E010000}"/>
    <cellStyle name="20% - Accent2 2 5 3" xfId="325" xr:uid="{00000000-0005-0000-0000-00003F010000}"/>
    <cellStyle name="20% - Accent2 2 6" xfId="326" xr:uid="{00000000-0005-0000-0000-000040010000}"/>
    <cellStyle name="20% - Accent2 2 6 2" xfId="327" xr:uid="{00000000-0005-0000-0000-000041010000}"/>
    <cellStyle name="20% - Accent2 2 6 3" xfId="328" xr:uid="{00000000-0005-0000-0000-000042010000}"/>
    <cellStyle name="20% - Accent2 2 7" xfId="329" xr:uid="{00000000-0005-0000-0000-000043010000}"/>
    <cellStyle name="20% - Accent2 2 7 2" xfId="330" xr:uid="{00000000-0005-0000-0000-000044010000}"/>
    <cellStyle name="20% - Accent2 2 7 3" xfId="331" xr:uid="{00000000-0005-0000-0000-000045010000}"/>
    <cellStyle name="20% - Accent2 2 8" xfId="332" xr:uid="{00000000-0005-0000-0000-000046010000}"/>
    <cellStyle name="20% - Accent2 2 9" xfId="333" xr:uid="{00000000-0005-0000-0000-000047010000}"/>
    <cellStyle name="20% - Accent2 3" xfId="334" xr:uid="{00000000-0005-0000-0000-000048010000}"/>
    <cellStyle name="20% - Accent2 3 2" xfId="335" xr:uid="{00000000-0005-0000-0000-000049010000}"/>
    <cellStyle name="20% - Accent2 3 2 2" xfId="336" xr:uid="{00000000-0005-0000-0000-00004A010000}"/>
    <cellStyle name="20% - Accent2 3 2 3" xfId="337" xr:uid="{00000000-0005-0000-0000-00004B010000}"/>
    <cellStyle name="20% - Accent2 3 3" xfId="338" xr:uid="{00000000-0005-0000-0000-00004C010000}"/>
    <cellStyle name="20% - Accent2 3 3 2" xfId="339" xr:uid="{00000000-0005-0000-0000-00004D010000}"/>
    <cellStyle name="20% - Accent2 3 3 3" xfId="340" xr:uid="{00000000-0005-0000-0000-00004E010000}"/>
    <cellStyle name="20% - Accent2 3 4" xfId="341" xr:uid="{00000000-0005-0000-0000-00004F010000}"/>
    <cellStyle name="20% - Accent2 3 4 2" xfId="342" xr:uid="{00000000-0005-0000-0000-000050010000}"/>
    <cellStyle name="20% - Accent2 3 4 3" xfId="343" xr:uid="{00000000-0005-0000-0000-000051010000}"/>
    <cellStyle name="20% - Accent2 3 5" xfId="344" xr:uid="{00000000-0005-0000-0000-000052010000}"/>
    <cellStyle name="20% - Accent2 3 5 2" xfId="345" xr:uid="{00000000-0005-0000-0000-000053010000}"/>
    <cellStyle name="20% - Accent2 3 5 3" xfId="346" xr:uid="{00000000-0005-0000-0000-000054010000}"/>
    <cellStyle name="20% - Accent2 3 6" xfId="347" xr:uid="{00000000-0005-0000-0000-000055010000}"/>
    <cellStyle name="20% - Accent2 3 7" xfId="348" xr:uid="{00000000-0005-0000-0000-000056010000}"/>
    <cellStyle name="20% - Accent2 4" xfId="349" xr:uid="{00000000-0005-0000-0000-000057010000}"/>
    <cellStyle name="20% - Accent2 4 2" xfId="350" xr:uid="{00000000-0005-0000-0000-000058010000}"/>
    <cellStyle name="20% - Accent2 4 2 2" xfId="351" xr:uid="{00000000-0005-0000-0000-000059010000}"/>
    <cellStyle name="20% - Accent2 4 2 3" xfId="352" xr:uid="{00000000-0005-0000-0000-00005A010000}"/>
    <cellStyle name="20% - Accent2 4 3" xfId="353" xr:uid="{00000000-0005-0000-0000-00005B010000}"/>
    <cellStyle name="20% - Accent2 4 3 2" xfId="354" xr:uid="{00000000-0005-0000-0000-00005C010000}"/>
    <cellStyle name="20% - Accent2 4 3 3" xfId="355" xr:uid="{00000000-0005-0000-0000-00005D010000}"/>
    <cellStyle name="20% - Accent2 4 4" xfId="356" xr:uid="{00000000-0005-0000-0000-00005E010000}"/>
    <cellStyle name="20% - Accent2 4 4 2" xfId="357" xr:uid="{00000000-0005-0000-0000-00005F010000}"/>
    <cellStyle name="20% - Accent2 4 4 3" xfId="358" xr:uid="{00000000-0005-0000-0000-000060010000}"/>
    <cellStyle name="20% - Accent2 4 5" xfId="359" xr:uid="{00000000-0005-0000-0000-000061010000}"/>
    <cellStyle name="20% - Accent2 4 5 2" xfId="360" xr:uid="{00000000-0005-0000-0000-000062010000}"/>
    <cellStyle name="20% - Accent2 4 5 3" xfId="361" xr:uid="{00000000-0005-0000-0000-000063010000}"/>
    <cellStyle name="20% - Accent2 4 6" xfId="362" xr:uid="{00000000-0005-0000-0000-000064010000}"/>
    <cellStyle name="20% - Accent2 4 7" xfId="363" xr:uid="{00000000-0005-0000-0000-000065010000}"/>
    <cellStyle name="20% - Accent2 5" xfId="364" xr:uid="{00000000-0005-0000-0000-000066010000}"/>
    <cellStyle name="20% - Accent2 5 2" xfId="365" xr:uid="{00000000-0005-0000-0000-000067010000}"/>
    <cellStyle name="20% - Accent2 5 2 2" xfId="366" xr:uid="{00000000-0005-0000-0000-000068010000}"/>
    <cellStyle name="20% - Accent2 5 2 3" xfId="367" xr:uid="{00000000-0005-0000-0000-000069010000}"/>
    <cellStyle name="20% - Accent2 5 3" xfId="368" xr:uid="{00000000-0005-0000-0000-00006A010000}"/>
    <cellStyle name="20% - Accent2 5 3 2" xfId="369" xr:uid="{00000000-0005-0000-0000-00006B010000}"/>
    <cellStyle name="20% - Accent2 5 3 3" xfId="370" xr:uid="{00000000-0005-0000-0000-00006C010000}"/>
    <cellStyle name="20% - Accent2 5 4" xfId="371" xr:uid="{00000000-0005-0000-0000-00006D010000}"/>
    <cellStyle name="20% - Accent2 5 4 2" xfId="372" xr:uid="{00000000-0005-0000-0000-00006E010000}"/>
    <cellStyle name="20% - Accent2 5 4 3" xfId="373" xr:uid="{00000000-0005-0000-0000-00006F010000}"/>
    <cellStyle name="20% - Accent2 5 5" xfId="374" xr:uid="{00000000-0005-0000-0000-000070010000}"/>
    <cellStyle name="20% - Accent2 5 5 2" xfId="375" xr:uid="{00000000-0005-0000-0000-000071010000}"/>
    <cellStyle name="20% - Accent2 5 5 3" xfId="376" xr:uid="{00000000-0005-0000-0000-000072010000}"/>
    <cellStyle name="20% - Accent2 5 6" xfId="377" xr:uid="{00000000-0005-0000-0000-000073010000}"/>
    <cellStyle name="20% - Accent2 5 7" xfId="378" xr:uid="{00000000-0005-0000-0000-000074010000}"/>
    <cellStyle name="20% - Accent2 6" xfId="379" xr:uid="{00000000-0005-0000-0000-000075010000}"/>
    <cellStyle name="20% - Accent2 6 2" xfId="380" xr:uid="{00000000-0005-0000-0000-000076010000}"/>
    <cellStyle name="20% - Accent2 6 2 2" xfId="381" xr:uid="{00000000-0005-0000-0000-000077010000}"/>
    <cellStyle name="20% - Accent2 6 2 3" xfId="382" xr:uid="{00000000-0005-0000-0000-000078010000}"/>
    <cellStyle name="20% - Accent2 6 3" xfId="383" xr:uid="{00000000-0005-0000-0000-000079010000}"/>
    <cellStyle name="20% - Accent2 6 3 2" xfId="384" xr:uid="{00000000-0005-0000-0000-00007A010000}"/>
    <cellStyle name="20% - Accent2 6 3 3" xfId="385" xr:uid="{00000000-0005-0000-0000-00007B010000}"/>
    <cellStyle name="20% - Accent2 6 4" xfId="386" xr:uid="{00000000-0005-0000-0000-00007C010000}"/>
    <cellStyle name="20% - Accent2 6 4 2" xfId="387" xr:uid="{00000000-0005-0000-0000-00007D010000}"/>
    <cellStyle name="20% - Accent2 6 4 3" xfId="388" xr:uid="{00000000-0005-0000-0000-00007E010000}"/>
    <cellStyle name="20% - Accent2 6 5" xfId="389" xr:uid="{00000000-0005-0000-0000-00007F010000}"/>
    <cellStyle name="20% - Accent2 6 5 2" xfId="390" xr:uid="{00000000-0005-0000-0000-000080010000}"/>
    <cellStyle name="20% - Accent2 6 5 3" xfId="391" xr:uid="{00000000-0005-0000-0000-000081010000}"/>
    <cellStyle name="20% - Accent2 6 6" xfId="392" xr:uid="{00000000-0005-0000-0000-000082010000}"/>
    <cellStyle name="20% - Accent2 6 7" xfId="393" xr:uid="{00000000-0005-0000-0000-000083010000}"/>
    <cellStyle name="20% - Accent2 7" xfId="394" xr:uid="{00000000-0005-0000-0000-000084010000}"/>
    <cellStyle name="20% - Accent2 7 2" xfId="395" xr:uid="{00000000-0005-0000-0000-000085010000}"/>
    <cellStyle name="20% - Accent2 7 2 2" xfId="396" xr:uid="{00000000-0005-0000-0000-000086010000}"/>
    <cellStyle name="20% - Accent2 7 2 3" xfId="397" xr:uid="{00000000-0005-0000-0000-000087010000}"/>
    <cellStyle name="20% - Accent2 7 3" xfId="398" xr:uid="{00000000-0005-0000-0000-000088010000}"/>
    <cellStyle name="20% - Accent2 7 3 2" xfId="399" xr:uid="{00000000-0005-0000-0000-000089010000}"/>
    <cellStyle name="20% - Accent2 7 3 3" xfId="400" xr:uid="{00000000-0005-0000-0000-00008A010000}"/>
    <cellStyle name="20% - Accent2 7 4" xfId="401" xr:uid="{00000000-0005-0000-0000-00008B010000}"/>
    <cellStyle name="20% - Accent2 7 4 2" xfId="402" xr:uid="{00000000-0005-0000-0000-00008C010000}"/>
    <cellStyle name="20% - Accent2 7 4 3" xfId="403" xr:uid="{00000000-0005-0000-0000-00008D010000}"/>
    <cellStyle name="20% - Accent2 7 5" xfId="404" xr:uid="{00000000-0005-0000-0000-00008E010000}"/>
    <cellStyle name="20% - Accent2 7 6" xfId="405" xr:uid="{00000000-0005-0000-0000-00008F010000}"/>
    <cellStyle name="20% - Accent2 8" xfId="406" xr:uid="{00000000-0005-0000-0000-000090010000}"/>
    <cellStyle name="20% - Accent2 8 2" xfId="407" xr:uid="{00000000-0005-0000-0000-000091010000}"/>
    <cellStyle name="20% - Accent2 8 2 2" xfId="408" xr:uid="{00000000-0005-0000-0000-000092010000}"/>
    <cellStyle name="20% - Accent2 8 2 3" xfId="409" xr:uid="{00000000-0005-0000-0000-000093010000}"/>
    <cellStyle name="20% - Accent2 8 3" xfId="410" xr:uid="{00000000-0005-0000-0000-000094010000}"/>
    <cellStyle name="20% - Accent2 8 3 2" xfId="411" xr:uid="{00000000-0005-0000-0000-000095010000}"/>
    <cellStyle name="20% - Accent2 8 3 3" xfId="412" xr:uid="{00000000-0005-0000-0000-000096010000}"/>
    <cellStyle name="20% - Accent2 8 4" xfId="413" xr:uid="{00000000-0005-0000-0000-000097010000}"/>
    <cellStyle name="20% - Accent2 8 5" xfId="414" xr:uid="{00000000-0005-0000-0000-000098010000}"/>
    <cellStyle name="20% - Accent2 9" xfId="415" xr:uid="{00000000-0005-0000-0000-000099010000}"/>
    <cellStyle name="20% - Accent2 9 2" xfId="416" xr:uid="{00000000-0005-0000-0000-00009A010000}"/>
    <cellStyle name="20% - Accent2 9 3" xfId="417" xr:uid="{00000000-0005-0000-0000-00009B010000}"/>
    <cellStyle name="20% - Accent3 10" xfId="418" xr:uid="{00000000-0005-0000-0000-00009C010000}"/>
    <cellStyle name="20% - Accent3 10 2" xfId="419" xr:uid="{00000000-0005-0000-0000-00009D010000}"/>
    <cellStyle name="20% - Accent3 10 3" xfId="420" xr:uid="{00000000-0005-0000-0000-00009E010000}"/>
    <cellStyle name="20% - Accent3 11" xfId="421" xr:uid="{00000000-0005-0000-0000-00009F010000}"/>
    <cellStyle name="20% - Accent3 11 2" xfId="422" xr:uid="{00000000-0005-0000-0000-0000A0010000}"/>
    <cellStyle name="20% - Accent3 11 3" xfId="423" xr:uid="{00000000-0005-0000-0000-0000A1010000}"/>
    <cellStyle name="20% - Accent3 12" xfId="424" xr:uid="{00000000-0005-0000-0000-0000A2010000}"/>
    <cellStyle name="20% - Accent3 12 2" xfId="425" xr:uid="{00000000-0005-0000-0000-0000A3010000}"/>
    <cellStyle name="20% - Accent3 12 3" xfId="426" xr:uid="{00000000-0005-0000-0000-0000A4010000}"/>
    <cellStyle name="20% - Accent3 13" xfId="427" xr:uid="{00000000-0005-0000-0000-0000A5010000}"/>
    <cellStyle name="20% - Accent3 14" xfId="428" xr:uid="{00000000-0005-0000-0000-0000A6010000}"/>
    <cellStyle name="20% - Accent3 2" xfId="429" xr:uid="{00000000-0005-0000-0000-0000A7010000}"/>
    <cellStyle name="20% - Accent3 2 10" xfId="430" xr:uid="{00000000-0005-0000-0000-0000A8010000}"/>
    <cellStyle name="20% - Accent3 2 2" xfId="431" xr:uid="{00000000-0005-0000-0000-0000A9010000}"/>
    <cellStyle name="20% - Accent3 2 2 2" xfId="432" xr:uid="{00000000-0005-0000-0000-0000AA010000}"/>
    <cellStyle name="20% - Accent3 2 2 2 2" xfId="433" xr:uid="{00000000-0005-0000-0000-0000AB010000}"/>
    <cellStyle name="20% - Accent3 2 2 2 3" xfId="434" xr:uid="{00000000-0005-0000-0000-0000AC010000}"/>
    <cellStyle name="20% - Accent3 2 2 3" xfId="435" xr:uid="{00000000-0005-0000-0000-0000AD010000}"/>
    <cellStyle name="20% - Accent3 2 2 3 2" xfId="436" xr:uid="{00000000-0005-0000-0000-0000AE010000}"/>
    <cellStyle name="20% - Accent3 2 2 3 3" xfId="437" xr:uid="{00000000-0005-0000-0000-0000AF010000}"/>
    <cellStyle name="20% - Accent3 2 2 4" xfId="438" xr:uid="{00000000-0005-0000-0000-0000B0010000}"/>
    <cellStyle name="20% - Accent3 2 2 4 2" xfId="439" xr:uid="{00000000-0005-0000-0000-0000B1010000}"/>
    <cellStyle name="20% - Accent3 2 2 4 3" xfId="440" xr:uid="{00000000-0005-0000-0000-0000B2010000}"/>
    <cellStyle name="20% - Accent3 2 2 5" xfId="441" xr:uid="{00000000-0005-0000-0000-0000B3010000}"/>
    <cellStyle name="20% - Accent3 2 2 5 2" xfId="442" xr:uid="{00000000-0005-0000-0000-0000B4010000}"/>
    <cellStyle name="20% - Accent3 2 2 5 3" xfId="443" xr:uid="{00000000-0005-0000-0000-0000B5010000}"/>
    <cellStyle name="20% - Accent3 2 2 6" xfId="444" xr:uid="{00000000-0005-0000-0000-0000B6010000}"/>
    <cellStyle name="20% - Accent3 2 2 7" xfId="445" xr:uid="{00000000-0005-0000-0000-0000B7010000}"/>
    <cellStyle name="20% - Accent3 2 3" xfId="446" xr:uid="{00000000-0005-0000-0000-0000B8010000}"/>
    <cellStyle name="20% - Accent3 2 3 2" xfId="447" xr:uid="{00000000-0005-0000-0000-0000B9010000}"/>
    <cellStyle name="20% - Accent3 2 3 2 2" xfId="448" xr:uid="{00000000-0005-0000-0000-0000BA010000}"/>
    <cellStyle name="20% - Accent3 2 3 2 3" xfId="449" xr:uid="{00000000-0005-0000-0000-0000BB010000}"/>
    <cellStyle name="20% - Accent3 2 3 3" xfId="450" xr:uid="{00000000-0005-0000-0000-0000BC010000}"/>
    <cellStyle name="20% - Accent3 2 3 3 2" xfId="451" xr:uid="{00000000-0005-0000-0000-0000BD010000}"/>
    <cellStyle name="20% - Accent3 2 3 3 3" xfId="452" xr:uid="{00000000-0005-0000-0000-0000BE010000}"/>
    <cellStyle name="20% - Accent3 2 3 4" xfId="453" xr:uid="{00000000-0005-0000-0000-0000BF010000}"/>
    <cellStyle name="20% - Accent3 2 3 4 2" xfId="454" xr:uid="{00000000-0005-0000-0000-0000C0010000}"/>
    <cellStyle name="20% - Accent3 2 3 4 3" xfId="455" xr:uid="{00000000-0005-0000-0000-0000C1010000}"/>
    <cellStyle name="20% - Accent3 2 3 5" xfId="456" xr:uid="{00000000-0005-0000-0000-0000C2010000}"/>
    <cellStyle name="20% - Accent3 2 3 5 2" xfId="457" xr:uid="{00000000-0005-0000-0000-0000C3010000}"/>
    <cellStyle name="20% - Accent3 2 3 5 3" xfId="458" xr:uid="{00000000-0005-0000-0000-0000C4010000}"/>
    <cellStyle name="20% - Accent3 2 3 6" xfId="459" xr:uid="{00000000-0005-0000-0000-0000C5010000}"/>
    <cellStyle name="20% - Accent3 2 3 7" xfId="460" xr:uid="{00000000-0005-0000-0000-0000C6010000}"/>
    <cellStyle name="20% - Accent3 2 4" xfId="461" xr:uid="{00000000-0005-0000-0000-0000C7010000}"/>
    <cellStyle name="20% - Accent3 2 4 2" xfId="462" xr:uid="{00000000-0005-0000-0000-0000C8010000}"/>
    <cellStyle name="20% - Accent3 2 4 3" xfId="463" xr:uid="{00000000-0005-0000-0000-0000C9010000}"/>
    <cellStyle name="20% - Accent3 2 5" xfId="464" xr:uid="{00000000-0005-0000-0000-0000CA010000}"/>
    <cellStyle name="20% - Accent3 2 5 2" xfId="465" xr:uid="{00000000-0005-0000-0000-0000CB010000}"/>
    <cellStyle name="20% - Accent3 2 5 3" xfId="466" xr:uid="{00000000-0005-0000-0000-0000CC010000}"/>
    <cellStyle name="20% - Accent3 2 6" xfId="467" xr:uid="{00000000-0005-0000-0000-0000CD010000}"/>
    <cellStyle name="20% - Accent3 2 6 2" xfId="468" xr:uid="{00000000-0005-0000-0000-0000CE010000}"/>
    <cellStyle name="20% - Accent3 2 6 3" xfId="469" xr:uid="{00000000-0005-0000-0000-0000CF010000}"/>
    <cellStyle name="20% - Accent3 2 7" xfId="470" xr:uid="{00000000-0005-0000-0000-0000D0010000}"/>
    <cellStyle name="20% - Accent3 2 7 2" xfId="471" xr:uid="{00000000-0005-0000-0000-0000D1010000}"/>
    <cellStyle name="20% - Accent3 2 7 3" xfId="472" xr:uid="{00000000-0005-0000-0000-0000D2010000}"/>
    <cellStyle name="20% - Accent3 2 8" xfId="473" xr:uid="{00000000-0005-0000-0000-0000D3010000}"/>
    <cellStyle name="20% - Accent3 2 9" xfId="474" xr:uid="{00000000-0005-0000-0000-0000D4010000}"/>
    <cellStyle name="20% - Accent3 3" xfId="475" xr:uid="{00000000-0005-0000-0000-0000D5010000}"/>
    <cellStyle name="20% - Accent3 3 2" xfId="476" xr:uid="{00000000-0005-0000-0000-0000D6010000}"/>
    <cellStyle name="20% - Accent3 3 2 2" xfId="477" xr:uid="{00000000-0005-0000-0000-0000D7010000}"/>
    <cellStyle name="20% - Accent3 3 2 3" xfId="478" xr:uid="{00000000-0005-0000-0000-0000D8010000}"/>
    <cellStyle name="20% - Accent3 3 3" xfId="479" xr:uid="{00000000-0005-0000-0000-0000D9010000}"/>
    <cellStyle name="20% - Accent3 3 3 2" xfId="480" xr:uid="{00000000-0005-0000-0000-0000DA010000}"/>
    <cellStyle name="20% - Accent3 3 3 3" xfId="481" xr:uid="{00000000-0005-0000-0000-0000DB010000}"/>
    <cellStyle name="20% - Accent3 3 4" xfId="482" xr:uid="{00000000-0005-0000-0000-0000DC010000}"/>
    <cellStyle name="20% - Accent3 3 4 2" xfId="483" xr:uid="{00000000-0005-0000-0000-0000DD010000}"/>
    <cellStyle name="20% - Accent3 3 4 3" xfId="484" xr:uid="{00000000-0005-0000-0000-0000DE010000}"/>
    <cellStyle name="20% - Accent3 3 5" xfId="485" xr:uid="{00000000-0005-0000-0000-0000DF010000}"/>
    <cellStyle name="20% - Accent3 3 5 2" xfId="486" xr:uid="{00000000-0005-0000-0000-0000E0010000}"/>
    <cellStyle name="20% - Accent3 3 5 3" xfId="487" xr:uid="{00000000-0005-0000-0000-0000E1010000}"/>
    <cellStyle name="20% - Accent3 3 6" xfId="488" xr:uid="{00000000-0005-0000-0000-0000E2010000}"/>
    <cellStyle name="20% - Accent3 3 7" xfId="489" xr:uid="{00000000-0005-0000-0000-0000E3010000}"/>
    <cellStyle name="20% - Accent3 4" xfId="490" xr:uid="{00000000-0005-0000-0000-0000E4010000}"/>
    <cellStyle name="20% - Accent3 4 2" xfId="491" xr:uid="{00000000-0005-0000-0000-0000E5010000}"/>
    <cellStyle name="20% - Accent3 4 2 2" xfId="492" xr:uid="{00000000-0005-0000-0000-0000E6010000}"/>
    <cellStyle name="20% - Accent3 4 2 3" xfId="493" xr:uid="{00000000-0005-0000-0000-0000E7010000}"/>
    <cellStyle name="20% - Accent3 4 3" xfId="494" xr:uid="{00000000-0005-0000-0000-0000E8010000}"/>
    <cellStyle name="20% - Accent3 4 3 2" xfId="495" xr:uid="{00000000-0005-0000-0000-0000E9010000}"/>
    <cellStyle name="20% - Accent3 4 3 3" xfId="496" xr:uid="{00000000-0005-0000-0000-0000EA010000}"/>
    <cellStyle name="20% - Accent3 4 4" xfId="497" xr:uid="{00000000-0005-0000-0000-0000EB010000}"/>
    <cellStyle name="20% - Accent3 4 4 2" xfId="498" xr:uid="{00000000-0005-0000-0000-0000EC010000}"/>
    <cellStyle name="20% - Accent3 4 4 3" xfId="499" xr:uid="{00000000-0005-0000-0000-0000ED010000}"/>
    <cellStyle name="20% - Accent3 4 5" xfId="500" xr:uid="{00000000-0005-0000-0000-0000EE010000}"/>
    <cellStyle name="20% - Accent3 4 5 2" xfId="501" xr:uid="{00000000-0005-0000-0000-0000EF010000}"/>
    <cellStyle name="20% - Accent3 4 5 3" xfId="502" xr:uid="{00000000-0005-0000-0000-0000F0010000}"/>
    <cellStyle name="20% - Accent3 4 6" xfId="503" xr:uid="{00000000-0005-0000-0000-0000F1010000}"/>
    <cellStyle name="20% - Accent3 4 7" xfId="504" xr:uid="{00000000-0005-0000-0000-0000F2010000}"/>
    <cellStyle name="20% - Accent3 5" xfId="505" xr:uid="{00000000-0005-0000-0000-0000F3010000}"/>
    <cellStyle name="20% - Accent3 5 2" xfId="506" xr:uid="{00000000-0005-0000-0000-0000F4010000}"/>
    <cellStyle name="20% - Accent3 5 2 2" xfId="507" xr:uid="{00000000-0005-0000-0000-0000F5010000}"/>
    <cellStyle name="20% - Accent3 5 2 3" xfId="508" xr:uid="{00000000-0005-0000-0000-0000F6010000}"/>
    <cellStyle name="20% - Accent3 5 3" xfId="509" xr:uid="{00000000-0005-0000-0000-0000F7010000}"/>
    <cellStyle name="20% - Accent3 5 3 2" xfId="510" xr:uid="{00000000-0005-0000-0000-0000F8010000}"/>
    <cellStyle name="20% - Accent3 5 3 3" xfId="511" xr:uid="{00000000-0005-0000-0000-0000F9010000}"/>
    <cellStyle name="20% - Accent3 5 4" xfId="512" xr:uid="{00000000-0005-0000-0000-0000FA010000}"/>
    <cellStyle name="20% - Accent3 5 4 2" xfId="513" xr:uid="{00000000-0005-0000-0000-0000FB010000}"/>
    <cellStyle name="20% - Accent3 5 4 3" xfId="514" xr:uid="{00000000-0005-0000-0000-0000FC010000}"/>
    <cellStyle name="20% - Accent3 5 5" xfId="515" xr:uid="{00000000-0005-0000-0000-0000FD010000}"/>
    <cellStyle name="20% - Accent3 5 5 2" xfId="516" xr:uid="{00000000-0005-0000-0000-0000FE010000}"/>
    <cellStyle name="20% - Accent3 5 5 3" xfId="517" xr:uid="{00000000-0005-0000-0000-0000FF010000}"/>
    <cellStyle name="20% - Accent3 5 6" xfId="518" xr:uid="{00000000-0005-0000-0000-000000020000}"/>
    <cellStyle name="20% - Accent3 5 7" xfId="519" xr:uid="{00000000-0005-0000-0000-000001020000}"/>
    <cellStyle name="20% - Accent3 6" xfId="520" xr:uid="{00000000-0005-0000-0000-000002020000}"/>
    <cellStyle name="20% - Accent3 6 2" xfId="521" xr:uid="{00000000-0005-0000-0000-000003020000}"/>
    <cellStyle name="20% - Accent3 6 2 2" xfId="522" xr:uid="{00000000-0005-0000-0000-000004020000}"/>
    <cellStyle name="20% - Accent3 6 2 3" xfId="523" xr:uid="{00000000-0005-0000-0000-000005020000}"/>
    <cellStyle name="20% - Accent3 6 3" xfId="524" xr:uid="{00000000-0005-0000-0000-000006020000}"/>
    <cellStyle name="20% - Accent3 6 3 2" xfId="525" xr:uid="{00000000-0005-0000-0000-000007020000}"/>
    <cellStyle name="20% - Accent3 6 3 3" xfId="526" xr:uid="{00000000-0005-0000-0000-000008020000}"/>
    <cellStyle name="20% - Accent3 6 4" xfId="527" xr:uid="{00000000-0005-0000-0000-000009020000}"/>
    <cellStyle name="20% - Accent3 6 4 2" xfId="528" xr:uid="{00000000-0005-0000-0000-00000A020000}"/>
    <cellStyle name="20% - Accent3 6 4 3" xfId="529" xr:uid="{00000000-0005-0000-0000-00000B020000}"/>
    <cellStyle name="20% - Accent3 6 5" xfId="530" xr:uid="{00000000-0005-0000-0000-00000C020000}"/>
    <cellStyle name="20% - Accent3 6 5 2" xfId="531" xr:uid="{00000000-0005-0000-0000-00000D020000}"/>
    <cellStyle name="20% - Accent3 6 5 3" xfId="532" xr:uid="{00000000-0005-0000-0000-00000E020000}"/>
    <cellStyle name="20% - Accent3 6 6" xfId="533" xr:uid="{00000000-0005-0000-0000-00000F020000}"/>
    <cellStyle name="20% - Accent3 6 7" xfId="534" xr:uid="{00000000-0005-0000-0000-000010020000}"/>
    <cellStyle name="20% - Accent3 7" xfId="535" xr:uid="{00000000-0005-0000-0000-000011020000}"/>
    <cellStyle name="20% - Accent3 7 2" xfId="536" xr:uid="{00000000-0005-0000-0000-000012020000}"/>
    <cellStyle name="20% - Accent3 7 2 2" xfId="537" xr:uid="{00000000-0005-0000-0000-000013020000}"/>
    <cellStyle name="20% - Accent3 7 2 3" xfId="538" xr:uid="{00000000-0005-0000-0000-000014020000}"/>
    <cellStyle name="20% - Accent3 7 3" xfId="539" xr:uid="{00000000-0005-0000-0000-000015020000}"/>
    <cellStyle name="20% - Accent3 7 3 2" xfId="540" xr:uid="{00000000-0005-0000-0000-000016020000}"/>
    <cellStyle name="20% - Accent3 7 3 3" xfId="541" xr:uid="{00000000-0005-0000-0000-000017020000}"/>
    <cellStyle name="20% - Accent3 7 4" xfId="542" xr:uid="{00000000-0005-0000-0000-000018020000}"/>
    <cellStyle name="20% - Accent3 7 4 2" xfId="543" xr:uid="{00000000-0005-0000-0000-000019020000}"/>
    <cellStyle name="20% - Accent3 7 4 3" xfId="544" xr:uid="{00000000-0005-0000-0000-00001A020000}"/>
    <cellStyle name="20% - Accent3 7 5" xfId="545" xr:uid="{00000000-0005-0000-0000-00001B020000}"/>
    <cellStyle name="20% - Accent3 7 6" xfId="546" xr:uid="{00000000-0005-0000-0000-00001C020000}"/>
    <cellStyle name="20% - Accent3 8" xfId="547" xr:uid="{00000000-0005-0000-0000-00001D020000}"/>
    <cellStyle name="20% - Accent3 8 2" xfId="548" xr:uid="{00000000-0005-0000-0000-00001E020000}"/>
    <cellStyle name="20% - Accent3 8 2 2" xfId="549" xr:uid="{00000000-0005-0000-0000-00001F020000}"/>
    <cellStyle name="20% - Accent3 8 2 3" xfId="550" xr:uid="{00000000-0005-0000-0000-000020020000}"/>
    <cellStyle name="20% - Accent3 8 3" xfId="551" xr:uid="{00000000-0005-0000-0000-000021020000}"/>
    <cellStyle name="20% - Accent3 8 3 2" xfId="552" xr:uid="{00000000-0005-0000-0000-000022020000}"/>
    <cellStyle name="20% - Accent3 8 3 3" xfId="553" xr:uid="{00000000-0005-0000-0000-000023020000}"/>
    <cellStyle name="20% - Accent3 8 4" xfId="554" xr:uid="{00000000-0005-0000-0000-000024020000}"/>
    <cellStyle name="20% - Accent3 8 5" xfId="555" xr:uid="{00000000-0005-0000-0000-000025020000}"/>
    <cellStyle name="20% - Accent3 9" xfId="556" xr:uid="{00000000-0005-0000-0000-000026020000}"/>
    <cellStyle name="20% - Accent3 9 2" xfId="557" xr:uid="{00000000-0005-0000-0000-000027020000}"/>
    <cellStyle name="20% - Accent3 9 3" xfId="558" xr:uid="{00000000-0005-0000-0000-000028020000}"/>
    <cellStyle name="20% - Accent4 10" xfId="559" xr:uid="{00000000-0005-0000-0000-000029020000}"/>
    <cellStyle name="20% - Accent4 10 2" xfId="560" xr:uid="{00000000-0005-0000-0000-00002A020000}"/>
    <cellStyle name="20% - Accent4 10 3" xfId="561" xr:uid="{00000000-0005-0000-0000-00002B020000}"/>
    <cellStyle name="20% - Accent4 11" xfId="562" xr:uid="{00000000-0005-0000-0000-00002C020000}"/>
    <cellStyle name="20% - Accent4 11 2" xfId="563" xr:uid="{00000000-0005-0000-0000-00002D020000}"/>
    <cellStyle name="20% - Accent4 11 3" xfId="564" xr:uid="{00000000-0005-0000-0000-00002E020000}"/>
    <cellStyle name="20% - Accent4 12" xfId="565" xr:uid="{00000000-0005-0000-0000-00002F020000}"/>
    <cellStyle name="20% - Accent4 12 2" xfId="566" xr:uid="{00000000-0005-0000-0000-000030020000}"/>
    <cellStyle name="20% - Accent4 12 3" xfId="567" xr:uid="{00000000-0005-0000-0000-000031020000}"/>
    <cellStyle name="20% - Accent4 13" xfId="568" xr:uid="{00000000-0005-0000-0000-000032020000}"/>
    <cellStyle name="20% - Accent4 14" xfId="569" xr:uid="{00000000-0005-0000-0000-000033020000}"/>
    <cellStyle name="20% - Accent4 2" xfId="570" xr:uid="{00000000-0005-0000-0000-000034020000}"/>
    <cellStyle name="20% - Accent4 2 10" xfId="571" xr:uid="{00000000-0005-0000-0000-000035020000}"/>
    <cellStyle name="20% - Accent4 2 2" xfId="572" xr:uid="{00000000-0005-0000-0000-000036020000}"/>
    <cellStyle name="20% - Accent4 2 2 2" xfId="573" xr:uid="{00000000-0005-0000-0000-000037020000}"/>
    <cellStyle name="20% - Accent4 2 2 2 2" xfId="574" xr:uid="{00000000-0005-0000-0000-000038020000}"/>
    <cellStyle name="20% - Accent4 2 2 2 3" xfId="575" xr:uid="{00000000-0005-0000-0000-000039020000}"/>
    <cellStyle name="20% - Accent4 2 2 3" xfId="576" xr:uid="{00000000-0005-0000-0000-00003A020000}"/>
    <cellStyle name="20% - Accent4 2 2 3 2" xfId="577" xr:uid="{00000000-0005-0000-0000-00003B020000}"/>
    <cellStyle name="20% - Accent4 2 2 3 3" xfId="578" xr:uid="{00000000-0005-0000-0000-00003C020000}"/>
    <cellStyle name="20% - Accent4 2 2 4" xfId="579" xr:uid="{00000000-0005-0000-0000-00003D020000}"/>
    <cellStyle name="20% - Accent4 2 2 4 2" xfId="580" xr:uid="{00000000-0005-0000-0000-00003E020000}"/>
    <cellStyle name="20% - Accent4 2 2 4 3" xfId="581" xr:uid="{00000000-0005-0000-0000-00003F020000}"/>
    <cellStyle name="20% - Accent4 2 2 5" xfId="582" xr:uid="{00000000-0005-0000-0000-000040020000}"/>
    <cellStyle name="20% - Accent4 2 2 5 2" xfId="583" xr:uid="{00000000-0005-0000-0000-000041020000}"/>
    <cellStyle name="20% - Accent4 2 2 5 3" xfId="584" xr:uid="{00000000-0005-0000-0000-000042020000}"/>
    <cellStyle name="20% - Accent4 2 2 6" xfId="585" xr:uid="{00000000-0005-0000-0000-000043020000}"/>
    <cellStyle name="20% - Accent4 2 2 7" xfId="586" xr:uid="{00000000-0005-0000-0000-000044020000}"/>
    <cellStyle name="20% - Accent4 2 3" xfId="587" xr:uid="{00000000-0005-0000-0000-000045020000}"/>
    <cellStyle name="20% - Accent4 2 3 2" xfId="588" xr:uid="{00000000-0005-0000-0000-000046020000}"/>
    <cellStyle name="20% - Accent4 2 3 2 2" xfId="589" xr:uid="{00000000-0005-0000-0000-000047020000}"/>
    <cellStyle name="20% - Accent4 2 3 2 3" xfId="590" xr:uid="{00000000-0005-0000-0000-000048020000}"/>
    <cellStyle name="20% - Accent4 2 3 3" xfId="591" xr:uid="{00000000-0005-0000-0000-000049020000}"/>
    <cellStyle name="20% - Accent4 2 3 3 2" xfId="592" xr:uid="{00000000-0005-0000-0000-00004A020000}"/>
    <cellStyle name="20% - Accent4 2 3 3 3" xfId="593" xr:uid="{00000000-0005-0000-0000-00004B020000}"/>
    <cellStyle name="20% - Accent4 2 3 4" xfId="594" xr:uid="{00000000-0005-0000-0000-00004C020000}"/>
    <cellStyle name="20% - Accent4 2 3 4 2" xfId="595" xr:uid="{00000000-0005-0000-0000-00004D020000}"/>
    <cellStyle name="20% - Accent4 2 3 4 3" xfId="596" xr:uid="{00000000-0005-0000-0000-00004E020000}"/>
    <cellStyle name="20% - Accent4 2 3 5" xfId="597" xr:uid="{00000000-0005-0000-0000-00004F020000}"/>
    <cellStyle name="20% - Accent4 2 3 5 2" xfId="598" xr:uid="{00000000-0005-0000-0000-000050020000}"/>
    <cellStyle name="20% - Accent4 2 3 5 3" xfId="599" xr:uid="{00000000-0005-0000-0000-000051020000}"/>
    <cellStyle name="20% - Accent4 2 3 6" xfId="600" xr:uid="{00000000-0005-0000-0000-000052020000}"/>
    <cellStyle name="20% - Accent4 2 3 7" xfId="601" xr:uid="{00000000-0005-0000-0000-000053020000}"/>
    <cellStyle name="20% - Accent4 2 4" xfId="602" xr:uid="{00000000-0005-0000-0000-000054020000}"/>
    <cellStyle name="20% - Accent4 2 4 2" xfId="603" xr:uid="{00000000-0005-0000-0000-000055020000}"/>
    <cellStyle name="20% - Accent4 2 4 3" xfId="604" xr:uid="{00000000-0005-0000-0000-000056020000}"/>
    <cellStyle name="20% - Accent4 2 5" xfId="605" xr:uid="{00000000-0005-0000-0000-000057020000}"/>
    <cellStyle name="20% - Accent4 2 5 2" xfId="606" xr:uid="{00000000-0005-0000-0000-000058020000}"/>
    <cellStyle name="20% - Accent4 2 5 3" xfId="607" xr:uid="{00000000-0005-0000-0000-000059020000}"/>
    <cellStyle name="20% - Accent4 2 6" xfId="608" xr:uid="{00000000-0005-0000-0000-00005A020000}"/>
    <cellStyle name="20% - Accent4 2 6 2" xfId="609" xr:uid="{00000000-0005-0000-0000-00005B020000}"/>
    <cellStyle name="20% - Accent4 2 6 3" xfId="610" xr:uid="{00000000-0005-0000-0000-00005C020000}"/>
    <cellStyle name="20% - Accent4 2 7" xfId="611" xr:uid="{00000000-0005-0000-0000-00005D020000}"/>
    <cellStyle name="20% - Accent4 2 7 2" xfId="612" xr:uid="{00000000-0005-0000-0000-00005E020000}"/>
    <cellStyle name="20% - Accent4 2 7 3" xfId="613" xr:uid="{00000000-0005-0000-0000-00005F020000}"/>
    <cellStyle name="20% - Accent4 2 8" xfId="614" xr:uid="{00000000-0005-0000-0000-000060020000}"/>
    <cellStyle name="20% - Accent4 2 9" xfId="615" xr:uid="{00000000-0005-0000-0000-000061020000}"/>
    <cellStyle name="20% - Accent4 3" xfId="616" xr:uid="{00000000-0005-0000-0000-000062020000}"/>
    <cellStyle name="20% - Accent4 3 2" xfId="617" xr:uid="{00000000-0005-0000-0000-000063020000}"/>
    <cellStyle name="20% - Accent4 3 2 2" xfId="618" xr:uid="{00000000-0005-0000-0000-000064020000}"/>
    <cellStyle name="20% - Accent4 3 2 3" xfId="619" xr:uid="{00000000-0005-0000-0000-000065020000}"/>
    <cellStyle name="20% - Accent4 3 3" xfId="620" xr:uid="{00000000-0005-0000-0000-000066020000}"/>
    <cellStyle name="20% - Accent4 3 3 2" xfId="621" xr:uid="{00000000-0005-0000-0000-000067020000}"/>
    <cellStyle name="20% - Accent4 3 3 3" xfId="622" xr:uid="{00000000-0005-0000-0000-000068020000}"/>
    <cellStyle name="20% - Accent4 3 4" xfId="623" xr:uid="{00000000-0005-0000-0000-000069020000}"/>
    <cellStyle name="20% - Accent4 3 4 2" xfId="624" xr:uid="{00000000-0005-0000-0000-00006A020000}"/>
    <cellStyle name="20% - Accent4 3 4 3" xfId="625" xr:uid="{00000000-0005-0000-0000-00006B020000}"/>
    <cellStyle name="20% - Accent4 3 5" xfId="626" xr:uid="{00000000-0005-0000-0000-00006C020000}"/>
    <cellStyle name="20% - Accent4 3 5 2" xfId="627" xr:uid="{00000000-0005-0000-0000-00006D020000}"/>
    <cellStyle name="20% - Accent4 3 5 3" xfId="628" xr:uid="{00000000-0005-0000-0000-00006E020000}"/>
    <cellStyle name="20% - Accent4 3 6" xfId="629" xr:uid="{00000000-0005-0000-0000-00006F020000}"/>
    <cellStyle name="20% - Accent4 3 7" xfId="630" xr:uid="{00000000-0005-0000-0000-000070020000}"/>
    <cellStyle name="20% - Accent4 4" xfId="631" xr:uid="{00000000-0005-0000-0000-000071020000}"/>
    <cellStyle name="20% - Accent4 4 2" xfId="632" xr:uid="{00000000-0005-0000-0000-000072020000}"/>
    <cellStyle name="20% - Accent4 4 2 2" xfId="633" xr:uid="{00000000-0005-0000-0000-000073020000}"/>
    <cellStyle name="20% - Accent4 4 2 3" xfId="634" xr:uid="{00000000-0005-0000-0000-000074020000}"/>
    <cellStyle name="20% - Accent4 4 3" xfId="635" xr:uid="{00000000-0005-0000-0000-000075020000}"/>
    <cellStyle name="20% - Accent4 4 3 2" xfId="636" xr:uid="{00000000-0005-0000-0000-000076020000}"/>
    <cellStyle name="20% - Accent4 4 3 3" xfId="637" xr:uid="{00000000-0005-0000-0000-000077020000}"/>
    <cellStyle name="20% - Accent4 4 4" xfId="638" xr:uid="{00000000-0005-0000-0000-000078020000}"/>
    <cellStyle name="20% - Accent4 4 4 2" xfId="639" xr:uid="{00000000-0005-0000-0000-000079020000}"/>
    <cellStyle name="20% - Accent4 4 4 3" xfId="640" xr:uid="{00000000-0005-0000-0000-00007A020000}"/>
    <cellStyle name="20% - Accent4 4 5" xfId="641" xr:uid="{00000000-0005-0000-0000-00007B020000}"/>
    <cellStyle name="20% - Accent4 4 5 2" xfId="642" xr:uid="{00000000-0005-0000-0000-00007C020000}"/>
    <cellStyle name="20% - Accent4 4 5 3" xfId="643" xr:uid="{00000000-0005-0000-0000-00007D020000}"/>
    <cellStyle name="20% - Accent4 4 6" xfId="644" xr:uid="{00000000-0005-0000-0000-00007E020000}"/>
    <cellStyle name="20% - Accent4 4 7" xfId="645" xr:uid="{00000000-0005-0000-0000-00007F020000}"/>
    <cellStyle name="20% - Accent4 5" xfId="646" xr:uid="{00000000-0005-0000-0000-000080020000}"/>
    <cellStyle name="20% - Accent4 5 2" xfId="647" xr:uid="{00000000-0005-0000-0000-000081020000}"/>
    <cellStyle name="20% - Accent4 5 2 2" xfId="648" xr:uid="{00000000-0005-0000-0000-000082020000}"/>
    <cellStyle name="20% - Accent4 5 2 3" xfId="649" xr:uid="{00000000-0005-0000-0000-000083020000}"/>
    <cellStyle name="20% - Accent4 5 3" xfId="650" xr:uid="{00000000-0005-0000-0000-000084020000}"/>
    <cellStyle name="20% - Accent4 5 3 2" xfId="651" xr:uid="{00000000-0005-0000-0000-000085020000}"/>
    <cellStyle name="20% - Accent4 5 3 3" xfId="652" xr:uid="{00000000-0005-0000-0000-000086020000}"/>
    <cellStyle name="20% - Accent4 5 4" xfId="653" xr:uid="{00000000-0005-0000-0000-000087020000}"/>
    <cellStyle name="20% - Accent4 5 4 2" xfId="654" xr:uid="{00000000-0005-0000-0000-000088020000}"/>
    <cellStyle name="20% - Accent4 5 4 3" xfId="655" xr:uid="{00000000-0005-0000-0000-000089020000}"/>
    <cellStyle name="20% - Accent4 5 5" xfId="656" xr:uid="{00000000-0005-0000-0000-00008A020000}"/>
    <cellStyle name="20% - Accent4 5 5 2" xfId="657" xr:uid="{00000000-0005-0000-0000-00008B020000}"/>
    <cellStyle name="20% - Accent4 5 5 3" xfId="658" xr:uid="{00000000-0005-0000-0000-00008C020000}"/>
    <cellStyle name="20% - Accent4 5 6" xfId="659" xr:uid="{00000000-0005-0000-0000-00008D020000}"/>
    <cellStyle name="20% - Accent4 5 7" xfId="660" xr:uid="{00000000-0005-0000-0000-00008E020000}"/>
    <cellStyle name="20% - Accent4 6" xfId="661" xr:uid="{00000000-0005-0000-0000-00008F020000}"/>
    <cellStyle name="20% - Accent4 6 2" xfId="662" xr:uid="{00000000-0005-0000-0000-000090020000}"/>
    <cellStyle name="20% - Accent4 6 2 2" xfId="663" xr:uid="{00000000-0005-0000-0000-000091020000}"/>
    <cellStyle name="20% - Accent4 6 2 3" xfId="664" xr:uid="{00000000-0005-0000-0000-000092020000}"/>
    <cellStyle name="20% - Accent4 6 3" xfId="665" xr:uid="{00000000-0005-0000-0000-000093020000}"/>
    <cellStyle name="20% - Accent4 6 3 2" xfId="666" xr:uid="{00000000-0005-0000-0000-000094020000}"/>
    <cellStyle name="20% - Accent4 6 3 3" xfId="667" xr:uid="{00000000-0005-0000-0000-000095020000}"/>
    <cellStyle name="20% - Accent4 6 4" xfId="668" xr:uid="{00000000-0005-0000-0000-000096020000}"/>
    <cellStyle name="20% - Accent4 6 4 2" xfId="669" xr:uid="{00000000-0005-0000-0000-000097020000}"/>
    <cellStyle name="20% - Accent4 6 4 3" xfId="670" xr:uid="{00000000-0005-0000-0000-000098020000}"/>
    <cellStyle name="20% - Accent4 6 5" xfId="671" xr:uid="{00000000-0005-0000-0000-000099020000}"/>
    <cellStyle name="20% - Accent4 6 5 2" xfId="672" xr:uid="{00000000-0005-0000-0000-00009A020000}"/>
    <cellStyle name="20% - Accent4 6 5 3" xfId="673" xr:uid="{00000000-0005-0000-0000-00009B020000}"/>
    <cellStyle name="20% - Accent4 6 6" xfId="674" xr:uid="{00000000-0005-0000-0000-00009C020000}"/>
    <cellStyle name="20% - Accent4 6 7" xfId="675" xr:uid="{00000000-0005-0000-0000-00009D020000}"/>
    <cellStyle name="20% - Accent4 7" xfId="676" xr:uid="{00000000-0005-0000-0000-00009E020000}"/>
    <cellStyle name="20% - Accent4 7 2" xfId="677" xr:uid="{00000000-0005-0000-0000-00009F020000}"/>
    <cellStyle name="20% - Accent4 7 2 2" xfId="678" xr:uid="{00000000-0005-0000-0000-0000A0020000}"/>
    <cellStyle name="20% - Accent4 7 2 3" xfId="679" xr:uid="{00000000-0005-0000-0000-0000A1020000}"/>
    <cellStyle name="20% - Accent4 7 3" xfId="680" xr:uid="{00000000-0005-0000-0000-0000A2020000}"/>
    <cellStyle name="20% - Accent4 7 3 2" xfId="681" xr:uid="{00000000-0005-0000-0000-0000A3020000}"/>
    <cellStyle name="20% - Accent4 7 3 3" xfId="682" xr:uid="{00000000-0005-0000-0000-0000A4020000}"/>
    <cellStyle name="20% - Accent4 7 4" xfId="683" xr:uid="{00000000-0005-0000-0000-0000A5020000}"/>
    <cellStyle name="20% - Accent4 7 4 2" xfId="684" xr:uid="{00000000-0005-0000-0000-0000A6020000}"/>
    <cellStyle name="20% - Accent4 7 4 3" xfId="685" xr:uid="{00000000-0005-0000-0000-0000A7020000}"/>
    <cellStyle name="20% - Accent4 7 5" xfId="686" xr:uid="{00000000-0005-0000-0000-0000A8020000}"/>
    <cellStyle name="20% - Accent4 7 6" xfId="687" xr:uid="{00000000-0005-0000-0000-0000A9020000}"/>
    <cellStyle name="20% - Accent4 8" xfId="688" xr:uid="{00000000-0005-0000-0000-0000AA020000}"/>
    <cellStyle name="20% - Accent4 8 2" xfId="689" xr:uid="{00000000-0005-0000-0000-0000AB020000}"/>
    <cellStyle name="20% - Accent4 8 2 2" xfId="690" xr:uid="{00000000-0005-0000-0000-0000AC020000}"/>
    <cellStyle name="20% - Accent4 8 2 3" xfId="691" xr:uid="{00000000-0005-0000-0000-0000AD020000}"/>
    <cellStyle name="20% - Accent4 8 3" xfId="692" xr:uid="{00000000-0005-0000-0000-0000AE020000}"/>
    <cellStyle name="20% - Accent4 8 3 2" xfId="693" xr:uid="{00000000-0005-0000-0000-0000AF020000}"/>
    <cellStyle name="20% - Accent4 8 3 3" xfId="694" xr:uid="{00000000-0005-0000-0000-0000B0020000}"/>
    <cellStyle name="20% - Accent4 8 4" xfId="695" xr:uid="{00000000-0005-0000-0000-0000B1020000}"/>
    <cellStyle name="20% - Accent4 8 5" xfId="696" xr:uid="{00000000-0005-0000-0000-0000B2020000}"/>
    <cellStyle name="20% - Accent4 9" xfId="697" xr:uid="{00000000-0005-0000-0000-0000B3020000}"/>
    <cellStyle name="20% - Accent4 9 2" xfId="698" xr:uid="{00000000-0005-0000-0000-0000B4020000}"/>
    <cellStyle name="20% - Accent4 9 3" xfId="699" xr:uid="{00000000-0005-0000-0000-0000B5020000}"/>
    <cellStyle name="20% - Accent5 10" xfId="700" xr:uid="{00000000-0005-0000-0000-0000B6020000}"/>
    <cellStyle name="20% - Accent5 10 2" xfId="701" xr:uid="{00000000-0005-0000-0000-0000B7020000}"/>
    <cellStyle name="20% - Accent5 10 3" xfId="702" xr:uid="{00000000-0005-0000-0000-0000B8020000}"/>
    <cellStyle name="20% - Accent5 11" xfId="703" xr:uid="{00000000-0005-0000-0000-0000B9020000}"/>
    <cellStyle name="20% - Accent5 11 2" xfId="704" xr:uid="{00000000-0005-0000-0000-0000BA020000}"/>
    <cellStyle name="20% - Accent5 11 3" xfId="705" xr:uid="{00000000-0005-0000-0000-0000BB020000}"/>
    <cellStyle name="20% - Accent5 12" xfId="706" xr:uid="{00000000-0005-0000-0000-0000BC020000}"/>
    <cellStyle name="20% - Accent5 12 2" xfId="707" xr:uid="{00000000-0005-0000-0000-0000BD020000}"/>
    <cellStyle name="20% - Accent5 12 3" xfId="708" xr:uid="{00000000-0005-0000-0000-0000BE020000}"/>
    <cellStyle name="20% - Accent5 13" xfId="709" xr:uid="{00000000-0005-0000-0000-0000BF020000}"/>
    <cellStyle name="20% - Accent5 2" xfId="710" xr:uid="{00000000-0005-0000-0000-0000C0020000}"/>
    <cellStyle name="20% - Accent5 2 10" xfId="711" xr:uid="{00000000-0005-0000-0000-0000C1020000}"/>
    <cellStyle name="20% - Accent5 2 2" xfId="712" xr:uid="{00000000-0005-0000-0000-0000C2020000}"/>
    <cellStyle name="20% - Accent5 2 2 2" xfId="713" xr:uid="{00000000-0005-0000-0000-0000C3020000}"/>
    <cellStyle name="20% - Accent5 2 2 2 2" xfId="714" xr:uid="{00000000-0005-0000-0000-0000C4020000}"/>
    <cellStyle name="20% - Accent5 2 2 2 3" xfId="715" xr:uid="{00000000-0005-0000-0000-0000C5020000}"/>
    <cellStyle name="20% - Accent5 2 2 3" xfId="716" xr:uid="{00000000-0005-0000-0000-0000C6020000}"/>
    <cellStyle name="20% - Accent5 2 2 3 2" xfId="717" xr:uid="{00000000-0005-0000-0000-0000C7020000}"/>
    <cellStyle name="20% - Accent5 2 2 3 3" xfId="718" xr:uid="{00000000-0005-0000-0000-0000C8020000}"/>
    <cellStyle name="20% - Accent5 2 2 4" xfId="719" xr:uid="{00000000-0005-0000-0000-0000C9020000}"/>
    <cellStyle name="20% - Accent5 2 2 4 2" xfId="720" xr:uid="{00000000-0005-0000-0000-0000CA020000}"/>
    <cellStyle name="20% - Accent5 2 2 4 3" xfId="721" xr:uid="{00000000-0005-0000-0000-0000CB020000}"/>
    <cellStyle name="20% - Accent5 2 2 5" xfId="722" xr:uid="{00000000-0005-0000-0000-0000CC020000}"/>
    <cellStyle name="20% - Accent5 2 2 5 2" xfId="723" xr:uid="{00000000-0005-0000-0000-0000CD020000}"/>
    <cellStyle name="20% - Accent5 2 2 5 3" xfId="724" xr:uid="{00000000-0005-0000-0000-0000CE020000}"/>
    <cellStyle name="20% - Accent5 2 2 6" xfId="725" xr:uid="{00000000-0005-0000-0000-0000CF020000}"/>
    <cellStyle name="20% - Accent5 2 2 7" xfId="726" xr:uid="{00000000-0005-0000-0000-0000D0020000}"/>
    <cellStyle name="20% - Accent5 2 3" xfId="727" xr:uid="{00000000-0005-0000-0000-0000D1020000}"/>
    <cellStyle name="20% - Accent5 2 3 2" xfId="728" xr:uid="{00000000-0005-0000-0000-0000D2020000}"/>
    <cellStyle name="20% - Accent5 2 3 2 2" xfId="729" xr:uid="{00000000-0005-0000-0000-0000D3020000}"/>
    <cellStyle name="20% - Accent5 2 3 2 3" xfId="730" xr:uid="{00000000-0005-0000-0000-0000D4020000}"/>
    <cellStyle name="20% - Accent5 2 3 3" xfId="731" xr:uid="{00000000-0005-0000-0000-0000D5020000}"/>
    <cellStyle name="20% - Accent5 2 3 3 2" xfId="732" xr:uid="{00000000-0005-0000-0000-0000D6020000}"/>
    <cellStyle name="20% - Accent5 2 3 3 3" xfId="733" xr:uid="{00000000-0005-0000-0000-0000D7020000}"/>
    <cellStyle name="20% - Accent5 2 3 4" xfId="734" xr:uid="{00000000-0005-0000-0000-0000D8020000}"/>
    <cellStyle name="20% - Accent5 2 3 4 2" xfId="735" xr:uid="{00000000-0005-0000-0000-0000D9020000}"/>
    <cellStyle name="20% - Accent5 2 3 4 3" xfId="736" xr:uid="{00000000-0005-0000-0000-0000DA020000}"/>
    <cellStyle name="20% - Accent5 2 3 5" xfId="737" xr:uid="{00000000-0005-0000-0000-0000DB020000}"/>
    <cellStyle name="20% - Accent5 2 3 5 2" xfId="738" xr:uid="{00000000-0005-0000-0000-0000DC020000}"/>
    <cellStyle name="20% - Accent5 2 3 5 3" xfId="739" xr:uid="{00000000-0005-0000-0000-0000DD020000}"/>
    <cellStyle name="20% - Accent5 2 3 6" xfId="740" xr:uid="{00000000-0005-0000-0000-0000DE020000}"/>
    <cellStyle name="20% - Accent5 2 3 7" xfId="741" xr:uid="{00000000-0005-0000-0000-0000DF020000}"/>
    <cellStyle name="20% - Accent5 2 4" xfId="742" xr:uid="{00000000-0005-0000-0000-0000E0020000}"/>
    <cellStyle name="20% - Accent5 2 4 2" xfId="743" xr:uid="{00000000-0005-0000-0000-0000E1020000}"/>
    <cellStyle name="20% - Accent5 2 4 3" xfId="744" xr:uid="{00000000-0005-0000-0000-0000E2020000}"/>
    <cellStyle name="20% - Accent5 2 5" xfId="745" xr:uid="{00000000-0005-0000-0000-0000E3020000}"/>
    <cellStyle name="20% - Accent5 2 5 2" xfId="746" xr:uid="{00000000-0005-0000-0000-0000E4020000}"/>
    <cellStyle name="20% - Accent5 2 5 3" xfId="747" xr:uid="{00000000-0005-0000-0000-0000E5020000}"/>
    <cellStyle name="20% - Accent5 2 6" xfId="748" xr:uid="{00000000-0005-0000-0000-0000E6020000}"/>
    <cellStyle name="20% - Accent5 2 6 2" xfId="749" xr:uid="{00000000-0005-0000-0000-0000E7020000}"/>
    <cellStyle name="20% - Accent5 2 6 3" xfId="750" xr:uid="{00000000-0005-0000-0000-0000E8020000}"/>
    <cellStyle name="20% - Accent5 2 7" xfId="751" xr:uid="{00000000-0005-0000-0000-0000E9020000}"/>
    <cellStyle name="20% - Accent5 2 7 2" xfId="752" xr:uid="{00000000-0005-0000-0000-0000EA020000}"/>
    <cellStyle name="20% - Accent5 2 7 3" xfId="753" xr:uid="{00000000-0005-0000-0000-0000EB020000}"/>
    <cellStyle name="20% - Accent5 2 8" xfId="754" xr:uid="{00000000-0005-0000-0000-0000EC020000}"/>
    <cellStyle name="20% - Accent5 2 9" xfId="755" xr:uid="{00000000-0005-0000-0000-0000ED020000}"/>
    <cellStyle name="20% - Accent5 3" xfId="756" xr:uid="{00000000-0005-0000-0000-0000EE020000}"/>
    <cellStyle name="20% - Accent5 3 2" xfId="757" xr:uid="{00000000-0005-0000-0000-0000EF020000}"/>
    <cellStyle name="20% - Accent5 3 2 2" xfId="758" xr:uid="{00000000-0005-0000-0000-0000F0020000}"/>
    <cellStyle name="20% - Accent5 3 2 3" xfId="759" xr:uid="{00000000-0005-0000-0000-0000F1020000}"/>
    <cellStyle name="20% - Accent5 3 3" xfId="760" xr:uid="{00000000-0005-0000-0000-0000F2020000}"/>
    <cellStyle name="20% - Accent5 3 3 2" xfId="761" xr:uid="{00000000-0005-0000-0000-0000F3020000}"/>
    <cellStyle name="20% - Accent5 3 3 3" xfId="762" xr:uid="{00000000-0005-0000-0000-0000F4020000}"/>
    <cellStyle name="20% - Accent5 3 4" xfId="763" xr:uid="{00000000-0005-0000-0000-0000F5020000}"/>
    <cellStyle name="20% - Accent5 3 4 2" xfId="764" xr:uid="{00000000-0005-0000-0000-0000F6020000}"/>
    <cellStyle name="20% - Accent5 3 4 3" xfId="765" xr:uid="{00000000-0005-0000-0000-0000F7020000}"/>
    <cellStyle name="20% - Accent5 3 5" xfId="766" xr:uid="{00000000-0005-0000-0000-0000F8020000}"/>
    <cellStyle name="20% - Accent5 3 5 2" xfId="767" xr:uid="{00000000-0005-0000-0000-0000F9020000}"/>
    <cellStyle name="20% - Accent5 3 5 3" xfId="768" xr:uid="{00000000-0005-0000-0000-0000FA020000}"/>
    <cellStyle name="20% - Accent5 3 6" xfId="769" xr:uid="{00000000-0005-0000-0000-0000FB020000}"/>
    <cellStyle name="20% - Accent5 3 7" xfId="770" xr:uid="{00000000-0005-0000-0000-0000FC020000}"/>
    <cellStyle name="20% - Accent5 4" xfId="771" xr:uid="{00000000-0005-0000-0000-0000FD020000}"/>
    <cellStyle name="20% - Accent5 4 2" xfId="772" xr:uid="{00000000-0005-0000-0000-0000FE020000}"/>
    <cellStyle name="20% - Accent5 4 2 2" xfId="773" xr:uid="{00000000-0005-0000-0000-0000FF020000}"/>
    <cellStyle name="20% - Accent5 4 2 3" xfId="774" xr:uid="{00000000-0005-0000-0000-000000030000}"/>
    <cellStyle name="20% - Accent5 4 3" xfId="775" xr:uid="{00000000-0005-0000-0000-000001030000}"/>
    <cellStyle name="20% - Accent5 4 3 2" xfId="776" xr:uid="{00000000-0005-0000-0000-000002030000}"/>
    <cellStyle name="20% - Accent5 4 3 3" xfId="777" xr:uid="{00000000-0005-0000-0000-000003030000}"/>
    <cellStyle name="20% - Accent5 4 4" xfId="778" xr:uid="{00000000-0005-0000-0000-000004030000}"/>
    <cellStyle name="20% - Accent5 4 4 2" xfId="779" xr:uid="{00000000-0005-0000-0000-000005030000}"/>
    <cellStyle name="20% - Accent5 4 4 3" xfId="780" xr:uid="{00000000-0005-0000-0000-000006030000}"/>
    <cellStyle name="20% - Accent5 4 5" xfId="781" xr:uid="{00000000-0005-0000-0000-000007030000}"/>
    <cellStyle name="20% - Accent5 4 5 2" xfId="782" xr:uid="{00000000-0005-0000-0000-000008030000}"/>
    <cellStyle name="20% - Accent5 4 5 3" xfId="783" xr:uid="{00000000-0005-0000-0000-000009030000}"/>
    <cellStyle name="20% - Accent5 4 6" xfId="784" xr:uid="{00000000-0005-0000-0000-00000A030000}"/>
    <cellStyle name="20% - Accent5 4 7" xfId="785" xr:uid="{00000000-0005-0000-0000-00000B030000}"/>
    <cellStyle name="20% - Accent5 5" xfId="786" xr:uid="{00000000-0005-0000-0000-00000C030000}"/>
    <cellStyle name="20% - Accent5 5 2" xfId="787" xr:uid="{00000000-0005-0000-0000-00000D030000}"/>
    <cellStyle name="20% - Accent5 5 2 2" xfId="788" xr:uid="{00000000-0005-0000-0000-00000E030000}"/>
    <cellStyle name="20% - Accent5 5 2 3" xfId="789" xr:uid="{00000000-0005-0000-0000-00000F030000}"/>
    <cellStyle name="20% - Accent5 5 3" xfId="790" xr:uid="{00000000-0005-0000-0000-000010030000}"/>
    <cellStyle name="20% - Accent5 5 3 2" xfId="791" xr:uid="{00000000-0005-0000-0000-000011030000}"/>
    <cellStyle name="20% - Accent5 5 3 3" xfId="792" xr:uid="{00000000-0005-0000-0000-000012030000}"/>
    <cellStyle name="20% - Accent5 5 4" xfId="793" xr:uid="{00000000-0005-0000-0000-000013030000}"/>
    <cellStyle name="20% - Accent5 5 4 2" xfId="794" xr:uid="{00000000-0005-0000-0000-000014030000}"/>
    <cellStyle name="20% - Accent5 5 4 3" xfId="795" xr:uid="{00000000-0005-0000-0000-000015030000}"/>
    <cellStyle name="20% - Accent5 5 5" xfId="796" xr:uid="{00000000-0005-0000-0000-000016030000}"/>
    <cellStyle name="20% - Accent5 5 5 2" xfId="797" xr:uid="{00000000-0005-0000-0000-000017030000}"/>
    <cellStyle name="20% - Accent5 5 5 3" xfId="798" xr:uid="{00000000-0005-0000-0000-000018030000}"/>
    <cellStyle name="20% - Accent5 5 6" xfId="799" xr:uid="{00000000-0005-0000-0000-000019030000}"/>
    <cellStyle name="20% - Accent5 5 7" xfId="800" xr:uid="{00000000-0005-0000-0000-00001A030000}"/>
    <cellStyle name="20% - Accent5 6" xfId="801" xr:uid="{00000000-0005-0000-0000-00001B030000}"/>
    <cellStyle name="20% - Accent5 6 2" xfId="802" xr:uid="{00000000-0005-0000-0000-00001C030000}"/>
    <cellStyle name="20% - Accent5 6 2 2" xfId="803" xr:uid="{00000000-0005-0000-0000-00001D030000}"/>
    <cellStyle name="20% - Accent5 6 2 3" xfId="804" xr:uid="{00000000-0005-0000-0000-00001E030000}"/>
    <cellStyle name="20% - Accent5 6 3" xfId="805" xr:uid="{00000000-0005-0000-0000-00001F030000}"/>
    <cellStyle name="20% - Accent5 6 3 2" xfId="806" xr:uid="{00000000-0005-0000-0000-000020030000}"/>
    <cellStyle name="20% - Accent5 6 3 3" xfId="807" xr:uid="{00000000-0005-0000-0000-000021030000}"/>
    <cellStyle name="20% - Accent5 6 4" xfId="808" xr:uid="{00000000-0005-0000-0000-000022030000}"/>
    <cellStyle name="20% - Accent5 6 4 2" xfId="809" xr:uid="{00000000-0005-0000-0000-000023030000}"/>
    <cellStyle name="20% - Accent5 6 4 3" xfId="810" xr:uid="{00000000-0005-0000-0000-000024030000}"/>
    <cellStyle name="20% - Accent5 6 5" xfId="811" xr:uid="{00000000-0005-0000-0000-000025030000}"/>
    <cellStyle name="20% - Accent5 6 5 2" xfId="812" xr:uid="{00000000-0005-0000-0000-000026030000}"/>
    <cellStyle name="20% - Accent5 6 5 3" xfId="813" xr:uid="{00000000-0005-0000-0000-000027030000}"/>
    <cellStyle name="20% - Accent5 6 6" xfId="814" xr:uid="{00000000-0005-0000-0000-000028030000}"/>
    <cellStyle name="20% - Accent5 6 7" xfId="815" xr:uid="{00000000-0005-0000-0000-000029030000}"/>
    <cellStyle name="20% - Accent5 7" xfId="816" xr:uid="{00000000-0005-0000-0000-00002A030000}"/>
    <cellStyle name="20% - Accent5 7 2" xfId="817" xr:uid="{00000000-0005-0000-0000-00002B030000}"/>
    <cellStyle name="20% - Accent5 7 2 2" xfId="818" xr:uid="{00000000-0005-0000-0000-00002C030000}"/>
    <cellStyle name="20% - Accent5 7 2 3" xfId="819" xr:uid="{00000000-0005-0000-0000-00002D030000}"/>
    <cellStyle name="20% - Accent5 7 3" xfId="820" xr:uid="{00000000-0005-0000-0000-00002E030000}"/>
    <cellStyle name="20% - Accent5 7 3 2" xfId="821" xr:uid="{00000000-0005-0000-0000-00002F030000}"/>
    <cellStyle name="20% - Accent5 7 3 3" xfId="822" xr:uid="{00000000-0005-0000-0000-000030030000}"/>
    <cellStyle name="20% - Accent5 7 4" xfId="823" xr:uid="{00000000-0005-0000-0000-000031030000}"/>
    <cellStyle name="20% - Accent5 7 4 2" xfId="824" xr:uid="{00000000-0005-0000-0000-000032030000}"/>
    <cellStyle name="20% - Accent5 7 4 3" xfId="825" xr:uid="{00000000-0005-0000-0000-000033030000}"/>
    <cellStyle name="20% - Accent5 7 5" xfId="826" xr:uid="{00000000-0005-0000-0000-000034030000}"/>
    <cellStyle name="20% - Accent5 7 6" xfId="827" xr:uid="{00000000-0005-0000-0000-000035030000}"/>
    <cellStyle name="20% - Accent5 8" xfId="828" xr:uid="{00000000-0005-0000-0000-000036030000}"/>
    <cellStyle name="20% - Accent5 8 2" xfId="829" xr:uid="{00000000-0005-0000-0000-000037030000}"/>
    <cellStyle name="20% - Accent5 8 2 2" xfId="830" xr:uid="{00000000-0005-0000-0000-000038030000}"/>
    <cellStyle name="20% - Accent5 8 2 3" xfId="831" xr:uid="{00000000-0005-0000-0000-000039030000}"/>
    <cellStyle name="20% - Accent5 8 3" xfId="832" xr:uid="{00000000-0005-0000-0000-00003A030000}"/>
    <cellStyle name="20% - Accent5 8 3 2" xfId="833" xr:uid="{00000000-0005-0000-0000-00003B030000}"/>
    <cellStyle name="20% - Accent5 8 3 3" xfId="834" xr:uid="{00000000-0005-0000-0000-00003C030000}"/>
    <cellStyle name="20% - Accent5 8 4" xfId="835" xr:uid="{00000000-0005-0000-0000-00003D030000}"/>
    <cellStyle name="20% - Accent5 8 5" xfId="836" xr:uid="{00000000-0005-0000-0000-00003E030000}"/>
    <cellStyle name="20% - Accent5 9" xfId="837" xr:uid="{00000000-0005-0000-0000-00003F030000}"/>
    <cellStyle name="20% - Accent5 9 2" xfId="838" xr:uid="{00000000-0005-0000-0000-000040030000}"/>
    <cellStyle name="20% - Accent5 9 3" xfId="839" xr:uid="{00000000-0005-0000-0000-000041030000}"/>
    <cellStyle name="20% - Accent6 10" xfId="840" xr:uid="{00000000-0005-0000-0000-000042030000}"/>
    <cellStyle name="20% - Accent6 10 2" xfId="841" xr:uid="{00000000-0005-0000-0000-000043030000}"/>
    <cellStyle name="20% - Accent6 10 3" xfId="842" xr:uid="{00000000-0005-0000-0000-000044030000}"/>
    <cellStyle name="20% - Accent6 11" xfId="843" xr:uid="{00000000-0005-0000-0000-000045030000}"/>
    <cellStyle name="20% - Accent6 11 2" xfId="844" xr:uid="{00000000-0005-0000-0000-000046030000}"/>
    <cellStyle name="20% - Accent6 11 3" xfId="845" xr:uid="{00000000-0005-0000-0000-000047030000}"/>
    <cellStyle name="20% - Accent6 12" xfId="846" xr:uid="{00000000-0005-0000-0000-000048030000}"/>
    <cellStyle name="20% - Accent6 12 2" xfId="847" xr:uid="{00000000-0005-0000-0000-000049030000}"/>
    <cellStyle name="20% - Accent6 12 3" xfId="848" xr:uid="{00000000-0005-0000-0000-00004A030000}"/>
    <cellStyle name="20% - Accent6 13" xfId="849" xr:uid="{00000000-0005-0000-0000-00004B030000}"/>
    <cellStyle name="20% - Accent6 14" xfId="850" xr:uid="{00000000-0005-0000-0000-00004C030000}"/>
    <cellStyle name="20% - Accent6 2" xfId="851" xr:uid="{00000000-0005-0000-0000-00004D030000}"/>
    <cellStyle name="20% - Accent6 2 10" xfId="852" xr:uid="{00000000-0005-0000-0000-00004E030000}"/>
    <cellStyle name="20% - Accent6 2 2" xfId="853" xr:uid="{00000000-0005-0000-0000-00004F030000}"/>
    <cellStyle name="20% - Accent6 2 2 2" xfId="854" xr:uid="{00000000-0005-0000-0000-000050030000}"/>
    <cellStyle name="20% - Accent6 2 2 2 2" xfId="855" xr:uid="{00000000-0005-0000-0000-000051030000}"/>
    <cellStyle name="20% - Accent6 2 2 2 3" xfId="856" xr:uid="{00000000-0005-0000-0000-000052030000}"/>
    <cellStyle name="20% - Accent6 2 2 3" xfId="857" xr:uid="{00000000-0005-0000-0000-000053030000}"/>
    <cellStyle name="20% - Accent6 2 2 3 2" xfId="858" xr:uid="{00000000-0005-0000-0000-000054030000}"/>
    <cellStyle name="20% - Accent6 2 2 3 3" xfId="859" xr:uid="{00000000-0005-0000-0000-000055030000}"/>
    <cellStyle name="20% - Accent6 2 2 4" xfId="860" xr:uid="{00000000-0005-0000-0000-000056030000}"/>
    <cellStyle name="20% - Accent6 2 2 4 2" xfId="861" xr:uid="{00000000-0005-0000-0000-000057030000}"/>
    <cellStyle name="20% - Accent6 2 2 4 3" xfId="862" xr:uid="{00000000-0005-0000-0000-000058030000}"/>
    <cellStyle name="20% - Accent6 2 2 5" xfId="863" xr:uid="{00000000-0005-0000-0000-000059030000}"/>
    <cellStyle name="20% - Accent6 2 2 5 2" xfId="864" xr:uid="{00000000-0005-0000-0000-00005A030000}"/>
    <cellStyle name="20% - Accent6 2 2 5 3" xfId="865" xr:uid="{00000000-0005-0000-0000-00005B030000}"/>
    <cellStyle name="20% - Accent6 2 2 6" xfId="866" xr:uid="{00000000-0005-0000-0000-00005C030000}"/>
    <cellStyle name="20% - Accent6 2 2 7" xfId="867" xr:uid="{00000000-0005-0000-0000-00005D030000}"/>
    <cellStyle name="20% - Accent6 2 3" xfId="868" xr:uid="{00000000-0005-0000-0000-00005E030000}"/>
    <cellStyle name="20% - Accent6 2 3 2" xfId="869" xr:uid="{00000000-0005-0000-0000-00005F030000}"/>
    <cellStyle name="20% - Accent6 2 3 2 2" xfId="870" xr:uid="{00000000-0005-0000-0000-000060030000}"/>
    <cellStyle name="20% - Accent6 2 3 2 3" xfId="871" xr:uid="{00000000-0005-0000-0000-000061030000}"/>
    <cellStyle name="20% - Accent6 2 3 3" xfId="872" xr:uid="{00000000-0005-0000-0000-000062030000}"/>
    <cellStyle name="20% - Accent6 2 3 3 2" xfId="873" xr:uid="{00000000-0005-0000-0000-000063030000}"/>
    <cellStyle name="20% - Accent6 2 3 3 3" xfId="874" xr:uid="{00000000-0005-0000-0000-000064030000}"/>
    <cellStyle name="20% - Accent6 2 3 4" xfId="875" xr:uid="{00000000-0005-0000-0000-000065030000}"/>
    <cellStyle name="20% - Accent6 2 3 4 2" xfId="876" xr:uid="{00000000-0005-0000-0000-000066030000}"/>
    <cellStyle name="20% - Accent6 2 3 4 3" xfId="877" xr:uid="{00000000-0005-0000-0000-000067030000}"/>
    <cellStyle name="20% - Accent6 2 3 5" xfId="878" xr:uid="{00000000-0005-0000-0000-000068030000}"/>
    <cellStyle name="20% - Accent6 2 3 5 2" xfId="879" xr:uid="{00000000-0005-0000-0000-000069030000}"/>
    <cellStyle name="20% - Accent6 2 3 5 3" xfId="880" xr:uid="{00000000-0005-0000-0000-00006A030000}"/>
    <cellStyle name="20% - Accent6 2 3 6" xfId="881" xr:uid="{00000000-0005-0000-0000-00006B030000}"/>
    <cellStyle name="20% - Accent6 2 3 7" xfId="882" xr:uid="{00000000-0005-0000-0000-00006C030000}"/>
    <cellStyle name="20% - Accent6 2 4" xfId="883" xr:uid="{00000000-0005-0000-0000-00006D030000}"/>
    <cellStyle name="20% - Accent6 2 4 2" xfId="884" xr:uid="{00000000-0005-0000-0000-00006E030000}"/>
    <cellStyle name="20% - Accent6 2 4 3" xfId="885" xr:uid="{00000000-0005-0000-0000-00006F030000}"/>
    <cellStyle name="20% - Accent6 2 5" xfId="886" xr:uid="{00000000-0005-0000-0000-000070030000}"/>
    <cellStyle name="20% - Accent6 2 5 2" xfId="887" xr:uid="{00000000-0005-0000-0000-000071030000}"/>
    <cellStyle name="20% - Accent6 2 5 3" xfId="888" xr:uid="{00000000-0005-0000-0000-000072030000}"/>
    <cellStyle name="20% - Accent6 2 6" xfId="889" xr:uid="{00000000-0005-0000-0000-000073030000}"/>
    <cellStyle name="20% - Accent6 2 6 2" xfId="890" xr:uid="{00000000-0005-0000-0000-000074030000}"/>
    <cellStyle name="20% - Accent6 2 6 3" xfId="891" xr:uid="{00000000-0005-0000-0000-000075030000}"/>
    <cellStyle name="20% - Accent6 2 7" xfId="892" xr:uid="{00000000-0005-0000-0000-000076030000}"/>
    <cellStyle name="20% - Accent6 2 7 2" xfId="893" xr:uid="{00000000-0005-0000-0000-000077030000}"/>
    <cellStyle name="20% - Accent6 2 7 3" xfId="894" xr:uid="{00000000-0005-0000-0000-000078030000}"/>
    <cellStyle name="20% - Accent6 2 8" xfId="895" xr:uid="{00000000-0005-0000-0000-000079030000}"/>
    <cellStyle name="20% - Accent6 2 9" xfId="896" xr:uid="{00000000-0005-0000-0000-00007A030000}"/>
    <cellStyle name="20% - Accent6 3" xfId="897" xr:uid="{00000000-0005-0000-0000-00007B030000}"/>
    <cellStyle name="20% - Accent6 3 2" xfId="898" xr:uid="{00000000-0005-0000-0000-00007C030000}"/>
    <cellStyle name="20% - Accent6 3 2 2" xfId="899" xr:uid="{00000000-0005-0000-0000-00007D030000}"/>
    <cellStyle name="20% - Accent6 3 2 3" xfId="900" xr:uid="{00000000-0005-0000-0000-00007E030000}"/>
    <cellStyle name="20% - Accent6 3 3" xfId="901" xr:uid="{00000000-0005-0000-0000-00007F030000}"/>
    <cellStyle name="20% - Accent6 3 3 2" xfId="902" xr:uid="{00000000-0005-0000-0000-000080030000}"/>
    <cellStyle name="20% - Accent6 3 3 3" xfId="903" xr:uid="{00000000-0005-0000-0000-000081030000}"/>
    <cellStyle name="20% - Accent6 3 4" xfId="904" xr:uid="{00000000-0005-0000-0000-000082030000}"/>
    <cellStyle name="20% - Accent6 3 4 2" xfId="905" xr:uid="{00000000-0005-0000-0000-000083030000}"/>
    <cellStyle name="20% - Accent6 3 4 3" xfId="906" xr:uid="{00000000-0005-0000-0000-000084030000}"/>
    <cellStyle name="20% - Accent6 3 5" xfId="907" xr:uid="{00000000-0005-0000-0000-000085030000}"/>
    <cellStyle name="20% - Accent6 3 5 2" xfId="908" xr:uid="{00000000-0005-0000-0000-000086030000}"/>
    <cellStyle name="20% - Accent6 3 5 3" xfId="909" xr:uid="{00000000-0005-0000-0000-000087030000}"/>
    <cellStyle name="20% - Accent6 3 6" xfId="910" xr:uid="{00000000-0005-0000-0000-000088030000}"/>
    <cellStyle name="20% - Accent6 3 7" xfId="911" xr:uid="{00000000-0005-0000-0000-000089030000}"/>
    <cellStyle name="20% - Accent6 4" xfId="912" xr:uid="{00000000-0005-0000-0000-00008A030000}"/>
    <cellStyle name="20% - Accent6 4 2" xfId="913" xr:uid="{00000000-0005-0000-0000-00008B030000}"/>
    <cellStyle name="20% - Accent6 4 2 2" xfId="914" xr:uid="{00000000-0005-0000-0000-00008C030000}"/>
    <cellStyle name="20% - Accent6 4 2 3" xfId="915" xr:uid="{00000000-0005-0000-0000-00008D030000}"/>
    <cellStyle name="20% - Accent6 4 3" xfId="916" xr:uid="{00000000-0005-0000-0000-00008E030000}"/>
    <cellStyle name="20% - Accent6 4 3 2" xfId="917" xr:uid="{00000000-0005-0000-0000-00008F030000}"/>
    <cellStyle name="20% - Accent6 4 3 3" xfId="918" xr:uid="{00000000-0005-0000-0000-000090030000}"/>
    <cellStyle name="20% - Accent6 4 4" xfId="919" xr:uid="{00000000-0005-0000-0000-000091030000}"/>
    <cellStyle name="20% - Accent6 4 4 2" xfId="920" xr:uid="{00000000-0005-0000-0000-000092030000}"/>
    <cellStyle name="20% - Accent6 4 4 3" xfId="921" xr:uid="{00000000-0005-0000-0000-000093030000}"/>
    <cellStyle name="20% - Accent6 4 5" xfId="922" xr:uid="{00000000-0005-0000-0000-000094030000}"/>
    <cellStyle name="20% - Accent6 4 5 2" xfId="923" xr:uid="{00000000-0005-0000-0000-000095030000}"/>
    <cellStyle name="20% - Accent6 4 5 3" xfId="924" xr:uid="{00000000-0005-0000-0000-000096030000}"/>
    <cellStyle name="20% - Accent6 4 6" xfId="925" xr:uid="{00000000-0005-0000-0000-000097030000}"/>
    <cellStyle name="20% - Accent6 4 7" xfId="926" xr:uid="{00000000-0005-0000-0000-000098030000}"/>
    <cellStyle name="20% - Accent6 5" xfId="927" xr:uid="{00000000-0005-0000-0000-000099030000}"/>
    <cellStyle name="20% - Accent6 5 2" xfId="928" xr:uid="{00000000-0005-0000-0000-00009A030000}"/>
    <cellStyle name="20% - Accent6 5 2 2" xfId="929" xr:uid="{00000000-0005-0000-0000-00009B030000}"/>
    <cellStyle name="20% - Accent6 5 2 3" xfId="930" xr:uid="{00000000-0005-0000-0000-00009C030000}"/>
    <cellStyle name="20% - Accent6 5 3" xfId="931" xr:uid="{00000000-0005-0000-0000-00009D030000}"/>
    <cellStyle name="20% - Accent6 5 3 2" xfId="932" xr:uid="{00000000-0005-0000-0000-00009E030000}"/>
    <cellStyle name="20% - Accent6 5 3 3" xfId="933" xr:uid="{00000000-0005-0000-0000-00009F030000}"/>
    <cellStyle name="20% - Accent6 5 4" xfId="934" xr:uid="{00000000-0005-0000-0000-0000A0030000}"/>
    <cellStyle name="20% - Accent6 5 4 2" xfId="935" xr:uid="{00000000-0005-0000-0000-0000A1030000}"/>
    <cellStyle name="20% - Accent6 5 4 3" xfId="936" xr:uid="{00000000-0005-0000-0000-0000A2030000}"/>
    <cellStyle name="20% - Accent6 5 5" xfId="937" xr:uid="{00000000-0005-0000-0000-0000A3030000}"/>
    <cellStyle name="20% - Accent6 5 5 2" xfId="938" xr:uid="{00000000-0005-0000-0000-0000A4030000}"/>
    <cellStyle name="20% - Accent6 5 5 3" xfId="939" xr:uid="{00000000-0005-0000-0000-0000A5030000}"/>
    <cellStyle name="20% - Accent6 5 6" xfId="940" xr:uid="{00000000-0005-0000-0000-0000A6030000}"/>
    <cellStyle name="20% - Accent6 5 7" xfId="941" xr:uid="{00000000-0005-0000-0000-0000A7030000}"/>
    <cellStyle name="20% - Accent6 6" xfId="942" xr:uid="{00000000-0005-0000-0000-0000A8030000}"/>
    <cellStyle name="20% - Accent6 6 2" xfId="943" xr:uid="{00000000-0005-0000-0000-0000A9030000}"/>
    <cellStyle name="20% - Accent6 6 2 2" xfId="944" xr:uid="{00000000-0005-0000-0000-0000AA030000}"/>
    <cellStyle name="20% - Accent6 6 2 3" xfId="945" xr:uid="{00000000-0005-0000-0000-0000AB030000}"/>
    <cellStyle name="20% - Accent6 6 3" xfId="946" xr:uid="{00000000-0005-0000-0000-0000AC030000}"/>
    <cellStyle name="20% - Accent6 6 3 2" xfId="947" xr:uid="{00000000-0005-0000-0000-0000AD030000}"/>
    <cellStyle name="20% - Accent6 6 3 3" xfId="948" xr:uid="{00000000-0005-0000-0000-0000AE030000}"/>
    <cellStyle name="20% - Accent6 6 4" xfId="949" xr:uid="{00000000-0005-0000-0000-0000AF030000}"/>
    <cellStyle name="20% - Accent6 6 4 2" xfId="950" xr:uid="{00000000-0005-0000-0000-0000B0030000}"/>
    <cellStyle name="20% - Accent6 6 4 3" xfId="951" xr:uid="{00000000-0005-0000-0000-0000B1030000}"/>
    <cellStyle name="20% - Accent6 6 5" xfId="952" xr:uid="{00000000-0005-0000-0000-0000B2030000}"/>
    <cellStyle name="20% - Accent6 6 5 2" xfId="953" xr:uid="{00000000-0005-0000-0000-0000B3030000}"/>
    <cellStyle name="20% - Accent6 6 5 3" xfId="954" xr:uid="{00000000-0005-0000-0000-0000B4030000}"/>
    <cellStyle name="20% - Accent6 6 6" xfId="955" xr:uid="{00000000-0005-0000-0000-0000B5030000}"/>
    <cellStyle name="20% - Accent6 6 7" xfId="956" xr:uid="{00000000-0005-0000-0000-0000B6030000}"/>
    <cellStyle name="20% - Accent6 7" xfId="957" xr:uid="{00000000-0005-0000-0000-0000B7030000}"/>
    <cellStyle name="20% - Accent6 7 2" xfId="958" xr:uid="{00000000-0005-0000-0000-0000B8030000}"/>
    <cellStyle name="20% - Accent6 7 2 2" xfId="959" xr:uid="{00000000-0005-0000-0000-0000B9030000}"/>
    <cellStyle name="20% - Accent6 7 2 3" xfId="960" xr:uid="{00000000-0005-0000-0000-0000BA030000}"/>
    <cellStyle name="20% - Accent6 7 3" xfId="961" xr:uid="{00000000-0005-0000-0000-0000BB030000}"/>
    <cellStyle name="20% - Accent6 7 3 2" xfId="962" xr:uid="{00000000-0005-0000-0000-0000BC030000}"/>
    <cellStyle name="20% - Accent6 7 3 3" xfId="963" xr:uid="{00000000-0005-0000-0000-0000BD030000}"/>
    <cellStyle name="20% - Accent6 7 4" xfId="964" xr:uid="{00000000-0005-0000-0000-0000BE030000}"/>
    <cellStyle name="20% - Accent6 7 4 2" xfId="965" xr:uid="{00000000-0005-0000-0000-0000BF030000}"/>
    <cellStyle name="20% - Accent6 7 4 3" xfId="966" xr:uid="{00000000-0005-0000-0000-0000C0030000}"/>
    <cellStyle name="20% - Accent6 7 5" xfId="967" xr:uid="{00000000-0005-0000-0000-0000C1030000}"/>
    <cellStyle name="20% - Accent6 7 6" xfId="968" xr:uid="{00000000-0005-0000-0000-0000C2030000}"/>
    <cellStyle name="20% - Accent6 8" xfId="969" xr:uid="{00000000-0005-0000-0000-0000C3030000}"/>
    <cellStyle name="20% - Accent6 8 2" xfId="970" xr:uid="{00000000-0005-0000-0000-0000C4030000}"/>
    <cellStyle name="20% - Accent6 8 2 2" xfId="971" xr:uid="{00000000-0005-0000-0000-0000C5030000}"/>
    <cellStyle name="20% - Accent6 8 2 3" xfId="972" xr:uid="{00000000-0005-0000-0000-0000C6030000}"/>
    <cellStyle name="20% - Accent6 8 3" xfId="973" xr:uid="{00000000-0005-0000-0000-0000C7030000}"/>
    <cellStyle name="20% - Accent6 8 3 2" xfId="974" xr:uid="{00000000-0005-0000-0000-0000C8030000}"/>
    <cellStyle name="20% - Accent6 8 3 3" xfId="975" xr:uid="{00000000-0005-0000-0000-0000C9030000}"/>
    <cellStyle name="20% - Accent6 8 4" xfId="976" xr:uid="{00000000-0005-0000-0000-0000CA030000}"/>
    <cellStyle name="20% - Accent6 8 5" xfId="977" xr:uid="{00000000-0005-0000-0000-0000CB030000}"/>
    <cellStyle name="20% - Accent6 9" xfId="978" xr:uid="{00000000-0005-0000-0000-0000CC030000}"/>
    <cellStyle name="20% - Accent6 9 2" xfId="979" xr:uid="{00000000-0005-0000-0000-0000CD030000}"/>
    <cellStyle name="20% - Accent6 9 3" xfId="980" xr:uid="{00000000-0005-0000-0000-0000CE030000}"/>
    <cellStyle name="3dp" xfId="981" xr:uid="{00000000-0005-0000-0000-0000CF030000}"/>
    <cellStyle name="3dp 2" xfId="982" xr:uid="{00000000-0005-0000-0000-0000D0030000}"/>
    <cellStyle name="3dp 3" xfId="983" xr:uid="{00000000-0005-0000-0000-0000D1030000}"/>
    <cellStyle name="3dp 4" xfId="984" xr:uid="{00000000-0005-0000-0000-0000D2030000}"/>
    <cellStyle name="40% - Accent1 10" xfId="985" xr:uid="{00000000-0005-0000-0000-0000D3030000}"/>
    <cellStyle name="40% - Accent1 10 2" xfId="986" xr:uid="{00000000-0005-0000-0000-0000D4030000}"/>
    <cellStyle name="40% - Accent1 10 3" xfId="987" xr:uid="{00000000-0005-0000-0000-0000D5030000}"/>
    <cellStyle name="40% - Accent1 11" xfId="988" xr:uid="{00000000-0005-0000-0000-0000D6030000}"/>
    <cellStyle name="40% - Accent1 11 2" xfId="989" xr:uid="{00000000-0005-0000-0000-0000D7030000}"/>
    <cellStyle name="40% - Accent1 11 3" xfId="990" xr:uid="{00000000-0005-0000-0000-0000D8030000}"/>
    <cellStyle name="40% - Accent1 12" xfId="991" xr:uid="{00000000-0005-0000-0000-0000D9030000}"/>
    <cellStyle name="40% - Accent1 12 2" xfId="992" xr:uid="{00000000-0005-0000-0000-0000DA030000}"/>
    <cellStyle name="40% - Accent1 12 3" xfId="993" xr:uid="{00000000-0005-0000-0000-0000DB030000}"/>
    <cellStyle name="40% - Accent1 13" xfId="994" xr:uid="{00000000-0005-0000-0000-0000DC030000}"/>
    <cellStyle name="40% - Accent1 14" xfId="995" xr:uid="{00000000-0005-0000-0000-0000DD030000}"/>
    <cellStyle name="40% - Accent1 2" xfId="996" xr:uid="{00000000-0005-0000-0000-0000DE030000}"/>
    <cellStyle name="40% - Accent1 2 10" xfId="997" xr:uid="{00000000-0005-0000-0000-0000DF030000}"/>
    <cellStyle name="40% - Accent1 2 2" xfId="998" xr:uid="{00000000-0005-0000-0000-0000E0030000}"/>
    <cellStyle name="40% - Accent1 2 2 2" xfId="999" xr:uid="{00000000-0005-0000-0000-0000E1030000}"/>
    <cellStyle name="40% - Accent1 2 2 2 2" xfId="1000" xr:uid="{00000000-0005-0000-0000-0000E2030000}"/>
    <cellStyle name="40% - Accent1 2 2 2 3" xfId="1001" xr:uid="{00000000-0005-0000-0000-0000E3030000}"/>
    <cellStyle name="40% - Accent1 2 2 3" xfId="1002" xr:uid="{00000000-0005-0000-0000-0000E4030000}"/>
    <cellStyle name="40% - Accent1 2 2 3 2" xfId="1003" xr:uid="{00000000-0005-0000-0000-0000E5030000}"/>
    <cellStyle name="40% - Accent1 2 2 3 3" xfId="1004" xr:uid="{00000000-0005-0000-0000-0000E6030000}"/>
    <cellStyle name="40% - Accent1 2 2 4" xfId="1005" xr:uid="{00000000-0005-0000-0000-0000E7030000}"/>
    <cellStyle name="40% - Accent1 2 2 4 2" xfId="1006" xr:uid="{00000000-0005-0000-0000-0000E8030000}"/>
    <cellStyle name="40% - Accent1 2 2 4 3" xfId="1007" xr:uid="{00000000-0005-0000-0000-0000E9030000}"/>
    <cellStyle name="40% - Accent1 2 2 5" xfId="1008" xr:uid="{00000000-0005-0000-0000-0000EA030000}"/>
    <cellStyle name="40% - Accent1 2 2 5 2" xfId="1009" xr:uid="{00000000-0005-0000-0000-0000EB030000}"/>
    <cellStyle name="40% - Accent1 2 2 5 3" xfId="1010" xr:uid="{00000000-0005-0000-0000-0000EC030000}"/>
    <cellStyle name="40% - Accent1 2 2 6" xfId="1011" xr:uid="{00000000-0005-0000-0000-0000ED030000}"/>
    <cellStyle name="40% - Accent1 2 2 7" xfId="1012" xr:uid="{00000000-0005-0000-0000-0000EE030000}"/>
    <cellStyle name="40% - Accent1 2 3" xfId="1013" xr:uid="{00000000-0005-0000-0000-0000EF030000}"/>
    <cellStyle name="40% - Accent1 2 3 2" xfId="1014" xr:uid="{00000000-0005-0000-0000-0000F0030000}"/>
    <cellStyle name="40% - Accent1 2 3 2 2" xfId="1015" xr:uid="{00000000-0005-0000-0000-0000F1030000}"/>
    <cellStyle name="40% - Accent1 2 3 2 3" xfId="1016" xr:uid="{00000000-0005-0000-0000-0000F2030000}"/>
    <cellStyle name="40% - Accent1 2 3 3" xfId="1017" xr:uid="{00000000-0005-0000-0000-0000F3030000}"/>
    <cellStyle name="40% - Accent1 2 3 3 2" xfId="1018" xr:uid="{00000000-0005-0000-0000-0000F4030000}"/>
    <cellStyle name="40% - Accent1 2 3 3 3" xfId="1019" xr:uid="{00000000-0005-0000-0000-0000F5030000}"/>
    <cellStyle name="40% - Accent1 2 3 4" xfId="1020" xr:uid="{00000000-0005-0000-0000-0000F6030000}"/>
    <cellStyle name="40% - Accent1 2 3 4 2" xfId="1021" xr:uid="{00000000-0005-0000-0000-0000F7030000}"/>
    <cellStyle name="40% - Accent1 2 3 4 3" xfId="1022" xr:uid="{00000000-0005-0000-0000-0000F8030000}"/>
    <cellStyle name="40% - Accent1 2 3 5" xfId="1023" xr:uid="{00000000-0005-0000-0000-0000F9030000}"/>
    <cellStyle name="40% - Accent1 2 3 5 2" xfId="1024" xr:uid="{00000000-0005-0000-0000-0000FA030000}"/>
    <cellStyle name="40% - Accent1 2 3 5 3" xfId="1025" xr:uid="{00000000-0005-0000-0000-0000FB030000}"/>
    <cellStyle name="40% - Accent1 2 3 6" xfId="1026" xr:uid="{00000000-0005-0000-0000-0000FC030000}"/>
    <cellStyle name="40% - Accent1 2 3 7" xfId="1027" xr:uid="{00000000-0005-0000-0000-0000FD030000}"/>
    <cellStyle name="40% - Accent1 2 4" xfId="1028" xr:uid="{00000000-0005-0000-0000-0000FE030000}"/>
    <cellStyle name="40% - Accent1 2 4 2" xfId="1029" xr:uid="{00000000-0005-0000-0000-0000FF030000}"/>
    <cellStyle name="40% - Accent1 2 4 3" xfId="1030" xr:uid="{00000000-0005-0000-0000-000000040000}"/>
    <cellStyle name="40% - Accent1 2 5" xfId="1031" xr:uid="{00000000-0005-0000-0000-000001040000}"/>
    <cellStyle name="40% - Accent1 2 5 2" xfId="1032" xr:uid="{00000000-0005-0000-0000-000002040000}"/>
    <cellStyle name="40% - Accent1 2 5 3" xfId="1033" xr:uid="{00000000-0005-0000-0000-000003040000}"/>
    <cellStyle name="40% - Accent1 2 6" xfId="1034" xr:uid="{00000000-0005-0000-0000-000004040000}"/>
    <cellStyle name="40% - Accent1 2 6 2" xfId="1035" xr:uid="{00000000-0005-0000-0000-000005040000}"/>
    <cellStyle name="40% - Accent1 2 6 3" xfId="1036" xr:uid="{00000000-0005-0000-0000-000006040000}"/>
    <cellStyle name="40% - Accent1 2 7" xfId="1037" xr:uid="{00000000-0005-0000-0000-000007040000}"/>
    <cellStyle name="40% - Accent1 2 7 2" xfId="1038" xr:uid="{00000000-0005-0000-0000-000008040000}"/>
    <cellStyle name="40% - Accent1 2 7 3" xfId="1039" xr:uid="{00000000-0005-0000-0000-000009040000}"/>
    <cellStyle name="40% - Accent1 2 8" xfId="1040" xr:uid="{00000000-0005-0000-0000-00000A040000}"/>
    <cellStyle name="40% - Accent1 2 9" xfId="1041" xr:uid="{00000000-0005-0000-0000-00000B040000}"/>
    <cellStyle name="40% - Accent1 3" xfId="1042" xr:uid="{00000000-0005-0000-0000-00000C040000}"/>
    <cellStyle name="40% - Accent1 3 2" xfId="1043" xr:uid="{00000000-0005-0000-0000-00000D040000}"/>
    <cellStyle name="40% - Accent1 3 2 2" xfId="1044" xr:uid="{00000000-0005-0000-0000-00000E040000}"/>
    <cellStyle name="40% - Accent1 3 2 3" xfId="1045" xr:uid="{00000000-0005-0000-0000-00000F040000}"/>
    <cellStyle name="40% - Accent1 3 3" xfId="1046" xr:uid="{00000000-0005-0000-0000-000010040000}"/>
    <cellStyle name="40% - Accent1 3 3 2" xfId="1047" xr:uid="{00000000-0005-0000-0000-000011040000}"/>
    <cellStyle name="40% - Accent1 3 3 3" xfId="1048" xr:uid="{00000000-0005-0000-0000-000012040000}"/>
    <cellStyle name="40% - Accent1 3 4" xfId="1049" xr:uid="{00000000-0005-0000-0000-000013040000}"/>
    <cellStyle name="40% - Accent1 3 4 2" xfId="1050" xr:uid="{00000000-0005-0000-0000-000014040000}"/>
    <cellStyle name="40% - Accent1 3 4 3" xfId="1051" xr:uid="{00000000-0005-0000-0000-000015040000}"/>
    <cellStyle name="40% - Accent1 3 5" xfId="1052" xr:uid="{00000000-0005-0000-0000-000016040000}"/>
    <cellStyle name="40% - Accent1 3 5 2" xfId="1053" xr:uid="{00000000-0005-0000-0000-000017040000}"/>
    <cellStyle name="40% - Accent1 3 5 3" xfId="1054" xr:uid="{00000000-0005-0000-0000-000018040000}"/>
    <cellStyle name="40% - Accent1 3 6" xfId="1055" xr:uid="{00000000-0005-0000-0000-000019040000}"/>
    <cellStyle name="40% - Accent1 3 7" xfId="1056" xr:uid="{00000000-0005-0000-0000-00001A040000}"/>
    <cellStyle name="40% - Accent1 4" xfId="1057" xr:uid="{00000000-0005-0000-0000-00001B040000}"/>
    <cellStyle name="40% - Accent1 4 2" xfId="1058" xr:uid="{00000000-0005-0000-0000-00001C040000}"/>
    <cellStyle name="40% - Accent1 4 2 2" xfId="1059" xr:uid="{00000000-0005-0000-0000-00001D040000}"/>
    <cellStyle name="40% - Accent1 4 2 3" xfId="1060" xr:uid="{00000000-0005-0000-0000-00001E040000}"/>
    <cellStyle name="40% - Accent1 4 3" xfId="1061" xr:uid="{00000000-0005-0000-0000-00001F040000}"/>
    <cellStyle name="40% - Accent1 4 3 2" xfId="1062" xr:uid="{00000000-0005-0000-0000-000020040000}"/>
    <cellStyle name="40% - Accent1 4 3 3" xfId="1063" xr:uid="{00000000-0005-0000-0000-000021040000}"/>
    <cellStyle name="40% - Accent1 4 4" xfId="1064" xr:uid="{00000000-0005-0000-0000-000022040000}"/>
    <cellStyle name="40% - Accent1 4 4 2" xfId="1065" xr:uid="{00000000-0005-0000-0000-000023040000}"/>
    <cellStyle name="40% - Accent1 4 4 3" xfId="1066" xr:uid="{00000000-0005-0000-0000-000024040000}"/>
    <cellStyle name="40% - Accent1 4 5" xfId="1067" xr:uid="{00000000-0005-0000-0000-000025040000}"/>
    <cellStyle name="40% - Accent1 4 5 2" xfId="1068" xr:uid="{00000000-0005-0000-0000-000026040000}"/>
    <cellStyle name="40% - Accent1 4 5 3" xfId="1069" xr:uid="{00000000-0005-0000-0000-000027040000}"/>
    <cellStyle name="40% - Accent1 4 6" xfId="1070" xr:uid="{00000000-0005-0000-0000-000028040000}"/>
    <cellStyle name="40% - Accent1 4 7" xfId="1071" xr:uid="{00000000-0005-0000-0000-000029040000}"/>
    <cellStyle name="40% - Accent1 5" xfId="1072" xr:uid="{00000000-0005-0000-0000-00002A040000}"/>
    <cellStyle name="40% - Accent1 5 2" xfId="1073" xr:uid="{00000000-0005-0000-0000-00002B040000}"/>
    <cellStyle name="40% - Accent1 5 2 2" xfId="1074" xr:uid="{00000000-0005-0000-0000-00002C040000}"/>
    <cellStyle name="40% - Accent1 5 2 3" xfId="1075" xr:uid="{00000000-0005-0000-0000-00002D040000}"/>
    <cellStyle name="40% - Accent1 5 3" xfId="1076" xr:uid="{00000000-0005-0000-0000-00002E040000}"/>
    <cellStyle name="40% - Accent1 5 3 2" xfId="1077" xr:uid="{00000000-0005-0000-0000-00002F040000}"/>
    <cellStyle name="40% - Accent1 5 3 3" xfId="1078" xr:uid="{00000000-0005-0000-0000-000030040000}"/>
    <cellStyle name="40% - Accent1 5 4" xfId="1079" xr:uid="{00000000-0005-0000-0000-000031040000}"/>
    <cellStyle name="40% - Accent1 5 4 2" xfId="1080" xr:uid="{00000000-0005-0000-0000-000032040000}"/>
    <cellStyle name="40% - Accent1 5 4 3" xfId="1081" xr:uid="{00000000-0005-0000-0000-000033040000}"/>
    <cellStyle name="40% - Accent1 5 5" xfId="1082" xr:uid="{00000000-0005-0000-0000-000034040000}"/>
    <cellStyle name="40% - Accent1 5 5 2" xfId="1083" xr:uid="{00000000-0005-0000-0000-000035040000}"/>
    <cellStyle name="40% - Accent1 5 5 3" xfId="1084" xr:uid="{00000000-0005-0000-0000-000036040000}"/>
    <cellStyle name="40% - Accent1 5 6" xfId="1085" xr:uid="{00000000-0005-0000-0000-000037040000}"/>
    <cellStyle name="40% - Accent1 5 7" xfId="1086" xr:uid="{00000000-0005-0000-0000-000038040000}"/>
    <cellStyle name="40% - Accent1 6" xfId="1087" xr:uid="{00000000-0005-0000-0000-000039040000}"/>
    <cellStyle name="40% - Accent1 6 2" xfId="1088" xr:uid="{00000000-0005-0000-0000-00003A040000}"/>
    <cellStyle name="40% - Accent1 6 2 2" xfId="1089" xr:uid="{00000000-0005-0000-0000-00003B040000}"/>
    <cellStyle name="40% - Accent1 6 2 3" xfId="1090" xr:uid="{00000000-0005-0000-0000-00003C040000}"/>
    <cellStyle name="40% - Accent1 6 3" xfId="1091" xr:uid="{00000000-0005-0000-0000-00003D040000}"/>
    <cellStyle name="40% - Accent1 6 3 2" xfId="1092" xr:uid="{00000000-0005-0000-0000-00003E040000}"/>
    <cellStyle name="40% - Accent1 6 3 3" xfId="1093" xr:uid="{00000000-0005-0000-0000-00003F040000}"/>
    <cellStyle name="40% - Accent1 6 4" xfId="1094" xr:uid="{00000000-0005-0000-0000-000040040000}"/>
    <cellStyle name="40% - Accent1 6 4 2" xfId="1095" xr:uid="{00000000-0005-0000-0000-000041040000}"/>
    <cellStyle name="40% - Accent1 6 4 3" xfId="1096" xr:uid="{00000000-0005-0000-0000-000042040000}"/>
    <cellStyle name="40% - Accent1 6 5" xfId="1097" xr:uid="{00000000-0005-0000-0000-000043040000}"/>
    <cellStyle name="40% - Accent1 6 5 2" xfId="1098" xr:uid="{00000000-0005-0000-0000-000044040000}"/>
    <cellStyle name="40% - Accent1 6 5 3" xfId="1099" xr:uid="{00000000-0005-0000-0000-000045040000}"/>
    <cellStyle name="40% - Accent1 6 6" xfId="1100" xr:uid="{00000000-0005-0000-0000-000046040000}"/>
    <cellStyle name="40% - Accent1 6 7" xfId="1101" xr:uid="{00000000-0005-0000-0000-000047040000}"/>
    <cellStyle name="40% - Accent1 7" xfId="1102" xr:uid="{00000000-0005-0000-0000-000048040000}"/>
    <cellStyle name="40% - Accent1 7 2" xfId="1103" xr:uid="{00000000-0005-0000-0000-000049040000}"/>
    <cellStyle name="40% - Accent1 7 2 2" xfId="1104" xr:uid="{00000000-0005-0000-0000-00004A040000}"/>
    <cellStyle name="40% - Accent1 7 2 3" xfId="1105" xr:uid="{00000000-0005-0000-0000-00004B040000}"/>
    <cellStyle name="40% - Accent1 7 3" xfId="1106" xr:uid="{00000000-0005-0000-0000-00004C040000}"/>
    <cellStyle name="40% - Accent1 7 3 2" xfId="1107" xr:uid="{00000000-0005-0000-0000-00004D040000}"/>
    <cellStyle name="40% - Accent1 7 3 3" xfId="1108" xr:uid="{00000000-0005-0000-0000-00004E040000}"/>
    <cellStyle name="40% - Accent1 7 4" xfId="1109" xr:uid="{00000000-0005-0000-0000-00004F040000}"/>
    <cellStyle name="40% - Accent1 7 4 2" xfId="1110" xr:uid="{00000000-0005-0000-0000-000050040000}"/>
    <cellStyle name="40% - Accent1 7 4 3" xfId="1111" xr:uid="{00000000-0005-0000-0000-000051040000}"/>
    <cellStyle name="40% - Accent1 7 5" xfId="1112" xr:uid="{00000000-0005-0000-0000-000052040000}"/>
    <cellStyle name="40% - Accent1 7 6" xfId="1113" xr:uid="{00000000-0005-0000-0000-000053040000}"/>
    <cellStyle name="40% - Accent1 8" xfId="1114" xr:uid="{00000000-0005-0000-0000-000054040000}"/>
    <cellStyle name="40% - Accent1 8 2" xfId="1115" xr:uid="{00000000-0005-0000-0000-000055040000}"/>
    <cellStyle name="40% - Accent1 8 2 2" xfId="1116" xr:uid="{00000000-0005-0000-0000-000056040000}"/>
    <cellStyle name="40% - Accent1 8 2 3" xfId="1117" xr:uid="{00000000-0005-0000-0000-000057040000}"/>
    <cellStyle name="40% - Accent1 8 3" xfId="1118" xr:uid="{00000000-0005-0000-0000-000058040000}"/>
    <cellStyle name="40% - Accent1 8 3 2" xfId="1119" xr:uid="{00000000-0005-0000-0000-000059040000}"/>
    <cellStyle name="40% - Accent1 8 3 3" xfId="1120" xr:uid="{00000000-0005-0000-0000-00005A040000}"/>
    <cellStyle name="40% - Accent1 8 4" xfId="1121" xr:uid="{00000000-0005-0000-0000-00005B040000}"/>
    <cellStyle name="40% - Accent1 8 5" xfId="1122" xr:uid="{00000000-0005-0000-0000-00005C040000}"/>
    <cellStyle name="40% - Accent1 9" xfId="1123" xr:uid="{00000000-0005-0000-0000-00005D040000}"/>
    <cellStyle name="40% - Accent1 9 2" xfId="1124" xr:uid="{00000000-0005-0000-0000-00005E040000}"/>
    <cellStyle name="40% - Accent1 9 3" xfId="1125" xr:uid="{00000000-0005-0000-0000-00005F040000}"/>
    <cellStyle name="40% - Accent2 10" xfId="1126" xr:uid="{00000000-0005-0000-0000-000060040000}"/>
    <cellStyle name="40% - Accent2 10 2" xfId="1127" xr:uid="{00000000-0005-0000-0000-000061040000}"/>
    <cellStyle name="40% - Accent2 10 3" xfId="1128" xr:uid="{00000000-0005-0000-0000-000062040000}"/>
    <cellStyle name="40% - Accent2 11" xfId="1129" xr:uid="{00000000-0005-0000-0000-000063040000}"/>
    <cellStyle name="40% - Accent2 11 2" xfId="1130" xr:uid="{00000000-0005-0000-0000-000064040000}"/>
    <cellStyle name="40% - Accent2 11 3" xfId="1131" xr:uid="{00000000-0005-0000-0000-000065040000}"/>
    <cellStyle name="40% - Accent2 12" xfId="1132" xr:uid="{00000000-0005-0000-0000-000066040000}"/>
    <cellStyle name="40% - Accent2 12 2" xfId="1133" xr:uid="{00000000-0005-0000-0000-000067040000}"/>
    <cellStyle name="40% - Accent2 12 3" xfId="1134" xr:uid="{00000000-0005-0000-0000-000068040000}"/>
    <cellStyle name="40% - Accent2 13" xfId="1135" xr:uid="{00000000-0005-0000-0000-000069040000}"/>
    <cellStyle name="40% - Accent2 2" xfId="1136" xr:uid="{00000000-0005-0000-0000-00006A040000}"/>
    <cellStyle name="40% - Accent2 2 10" xfId="1137" xr:uid="{00000000-0005-0000-0000-00006B040000}"/>
    <cellStyle name="40% - Accent2 2 2" xfId="1138" xr:uid="{00000000-0005-0000-0000-00006C040000}"/>
    <cellStyle name="40% - Accent2 2 2 2" xfId="1139" xr:uid="{00000000-0005-0000-0000-00006D040000}"/>
    <cellStyle name="40% - Accent2 2 2 2 2" xfId="1140" xr:uid="{00000000-0005-0000-0000-00006E040000}"/>
    <cellStyle name="40% - Accent2 2 2 2 3" xfId="1141" xr:uid="{00000000-0005-0000-0000-00006F040000}"/>
    <cellStyle name="40% - Accent2 2 2 3" xfId="1142" xr:uid="{00000000-0005-0000-0000-000070040000}"/>
    <cellStyle name="40% - Accent2 2 2 3 2" xfId="1143" xr:uid="{00000000-0005-0000-0000-000071040000}"/>
    <cellStyle name="40% - Accent2 2 2 3 3" xfId="1144" xr:uid="{00000000-0005-0000-0000-000072040000}"/>
    <cellStyle name="40% - Accent2 2 2 4" xfId="1145" xr:uid="{00000000-0005-0000-0000-000073040000}"/>
    <cellStyle name="40% - Accent2 2 2 4 2" xfId="1146" xr:uid="{00000000-0005-0000-0000-000074040000}"/>
    <cellStyle name="40% - Accent2 2 2 4 3" xfId="1147" xr:uid="{00000000-0005-0000-0000-000075040000}"/>
    <cellStyle name="40% - Accent2 2 2 5" xfId="1148" xr:uid="{00000000-0005-0000-0000-000076040000}"/>
    <cellStyle name="40% - Accent2 2 2 5 2" xfId="1149" xr:uid="{00000000-0005-0000-0000-000077040000}"/>
    <cellStyle name="40% - Accent2 2 2 5 3" xfId="1150" xr:uid="{00000000-0005-0000-0000-000078040000}"/>
    <cellStyle name="40% - Accent2 2 2 6" xfId="1151" xr:uid="{00000000-0005-0000-0000-000079040000}"/>
    <cellStyle name="40% - Accent2 2 2 7" xfId="1152" xr:uid="{00000000-0005-0000-0000-00007A040000}"/>
    <cellStyle name="40% - Accent2 2 3" xfId="1153" xr:uid="{00000000-0005-0000-0000-00007B040000}"/>
    <cellStyle name="40% - Accent2 2 3 2" xfId="1154" xr:uid="{00000000-0005-0000-0000-00007C040000}"/>
    <cellStyle name="40% - Accent2 2 3 2 2" xfId="1155" xr:uid="{00000000-0005-0000-0000-00007D040000}"/>
    <cellStyle name="40% - Accent2 2 3 2 3" xfId="1156" xr:uid="{00000000-0005-0000-0000-00007E040000}"/>
    <cellStyle name="40% - Accent2 2 3 3" xfId="1157" xr:uid="{00000000-0005-0000-0000-00007F040000}"/>
    <cellStyle name="40% - Accent2 2 3 3 2" xfId="1158" xr:uid="{00000000-0005-0000-0000-000080040000}"/>
    <cellStyle name="40% - Accent2 2 3 3 3" xfId="1159" xr:uid="{00000000-0005-0000-0000-000081040000}"/>
    <cellStyle name="40% - Accent2 2 3 4" xfId="1160" xr:uid="{00000000-0005-0000-0000-000082040000}"/>
    <cellStyle name="40% - Accent2 2 3 4 2" xfId="1161" xr:uid="{00000000-0005-0000-0000-000083040000}"/>
    <cellStyle name="40% - Accent2 2 3 4 3" xfId="1162" xr:uid="{00000000-0005-0000-0000-000084040000}"/>
    <cellStyle name="40% - Accent2 2 3 5" xfId="1163" xr:uid="{00000000-0005-0000-0000-000085040000}"/>
    <cellStyle name="40% - Accent2 2 3 5 2" xfId="1164" xr:uid="{00000000-0005-0000-0000-000086040000}"/>
    <cellStyle name="40% - Accent2 2 3 5 3" xfId="1165" xr:uid="{00000000-0005-0000-0000-000087040000}"/>
    <cellStyle name="40% - Accent2 2 3 6" xfId="1166" xr:uid="{00000000-0005-0000-0000-000088040000}"/>
    <cellStyle name="40% - Accent2 2 3 7" xfId="1167" xr:uid="{00000000-0005-0000-0000-000089040000}"/>
    <cellStyle name="40% - Accent2 2 4" xfId="1168" xr:uid="{00000000-0005-0000-0000-00008A040000}"/>
    <cellStyle name="40% - Accent2 2 4 2" xfId="1169" xr:uid="{00000000-0005-0000-0000-00008B040000}"/>
    <cellStyle name="40% - Accent2 2 4 3" xfId="1170" xr:uid="{00000000-0005-0000-0000-00008C040000}"/>
    <cellStyle name="40% - Accent2 2 5" xfId="1171" xr:uid="{00000000-0005-0000-0000-00008D040000}"/>
    <cellStyle name="40% - Accent2 2 5 2" xfId="1172" xr:uid="{00000000-0005-0000-0000-00008E040000}"/>
    <cellStyle name="40% - Accent2 2 5 3" xfId="1173" xr:uid="{00000000-0005-0000-0000-00008F040000}"/>
    <cellStyle name="40% - Accent2 2 6" xfId="1174" xr:uid="{00000000-0005-0000-0000-000090040000}"/>
    <cellStyle name="40% - Accent2 2 6 2" xfId="1175" xr:uid="{00000000-0005-0000-0000-000091040000}"/>
    <cellStyle name="40% - Accent2 2 6 3" xfId="1176" xr:uid="{00000000-0005-0000-0000-000092040000}"/>
    <cellStyle name="40% - Accent2 2 7" xfId="1177" xr:uid="{00000000-0005-0000-0000-000093040000}"/>
    <cellStyle name="40% - Accent2 2 7 2" xfId="1178" xr:uid="{00000000-0005-0000-0000-000094040000}"/>
    <cellStyle name="40% - Accent2 2 7 3" xfId="1179" xr:uid="{00000000-0005-0000-0000-000095040000}"/>
    <cellStyle name="40% - Accent2 2 8" xfId="1180" xr:uid="{00000000-0005-0000-0000-000096040000}"/>
    <cellStyle name="40% - Accent2 2 9" xfId="1181" xr:uid="{00000000-0005-0000-0000-000097040000}"/>
    <cellStyle name="40% - Accent2 3" xfId="1182" xr:uid="{00000000-0005-0000-0000-000098040000}"/>
    <cellStyle name="40% - Accent2 3 2" xfId="1183" xr:uid="{00000000-0005-0000-0000-000099040000}"/>
    <cellStyle name="40% - Accent2 3 2 2" xfId="1184" xr:uid="{00000000-0005-0000-0000-00009A040000}"/>
    <cellStyle name="40% - Accent2 3 2 3" xfId="1185" xr:uid="{00000000-0005-0000-0000-00009B040000}"/>
    <cellStyle name="40% - Accent2 3 3" xfId="1186" xr:uid="{00000000-0005-0000-0000-00009C040000}"/>
    <cellStyle name="40% - Accent2 3 3 2" xfId="1187" xr:uid="{00000000-0005-0000-0000-00009D040000}"/>
    <cellStyle name="40% - Accent2 3 3 3" xfId="1188" xr:uid="{00000000-0005-0000-0000-00009E040000}"/>
    <cellStyle name="40% - Accent2 3 4" xfId="1189" xr:uid="{00000000-0005-0000-0000-00009F040000}"/>
    <cellStyle name="40% - Accent2 3 4 2" xfId="1190" xr:uid="{00000000-0005-0000-0000-0000A0040000}"/>
    <cellStyle name="40% - Accent2 3 4 3" xfId="1191" xr:uid="{00000000-0005-0000-0000-0000A1040000}"/>
    <cellStyle name="40% - Accent2 3 5" xfId="1192" xr:uid="{00000000-0005-0000-0000-0000A2040000}"/>
    <cellStyle name="40% - Accent2 3 5 2" xfId="1193" xr:uid="{00000000-0005-0000-0000-0000A3040000}"/>
    <cellStyle name="40% - Accent2 3 5 3" xfId="1194" xr:uid="{00000000-0005-0000-0000-0000A4040000}"/>
    <cellStyle name="40% - Accent2 3 6" xfId="1195" xr:uid="{00000000-0005-0000-0000-0000A5040000}"/>
    <cellStyle name="40% - Accent2 3 7" xfId="1196" xr:uid="{00000000-0005-0000-0000-0000A6040000}"/>
    <cellStyle name="40% - Accent2 4" xfId="1197" xr:uid="{00000000-0005-0000-0000-0000A7040000}"/>
    <cellStyle name="40% - Accent2 4 2" xfId="1198" xr:uid="{00000000-0005-0000-0000-0000A8040000}"/>
    <cellStyle name="40% - Accent2 4 2 2" xfId="1199" xr:uid="{00000000-0005-0000-0000-0000A9040000}"/>
    <cellStyle name="40% - Accent2 4 2 3" xfId="1200" xr:uid="{00000000-0005-0000-0000-0000AA040000}"/>
    <cellStyle name="40% - Accent2 4 3" xfId="1201" xr:uid="{00000000-0005-0000-0000-0000AB040000}"/>
    <cellStyle name="40% - Accent2 4 3 2" xfId="1202" xr:uid="{00000000-0005-0000-0000-0000AC040000}"/>
    <cellStyle name="40% - Accent2 4 3 3" xfId="1203" xr:uid="{00000000-0005-0000-0000-0000AD040000}"/>
    <cellStyle name="40% - Accent2 4 4" xfId="1204" xr:uid="{00000000-0005-0000-0000-0000AE040000}"/>
    <cellStyle name="40% - Accent2 4 4 2" xfId="1205" xr:uid="{00000000-0005-0000-0000-0000AF040000}"/>
    <cellStyle name="40% - Accent2 4 4 3" xfId="1206" xr:uid="{00000000-0005-0000-0000-0000B0040000}"/>
    <cellStyle name="40% - Accent2 4 5" xfId="1207" xr:uid="{00000000-0005-0000-0000-0000B1040000}"/>
    <cellStyle name="40% - Accent2 4 5 2" xfId="1208" xr:uid="{00000000-0005-0000-0000-0000B2040000}"/>
    <cellStyle name="40% - Accent2 4 5 3" xfId="1209" xr:uid="{00000000-0005-0000-0000-0000B3040000}"/>
    <cellStyle name="40% - Accent2 4 6" xfId="1210" xr:uid="{00000000-0005-0000-0000-0000B4040000}"/>
    <cellStyle name="40% - Accent2 4 7" xfId="1211" xr:uid="{00000000-0005-0000-0000-0000B5040000}"/>
    <cellStyle name="40% - Accent2 5" xfId="1212" xr:uid="{00000000-0005-0000-0000-0000B6040000}"/>
    <cellStyle name="40% - Accent2 5 2" xfId="1213" xr:uid="{00000000-0005-0000-0000-0000B7040000}"/>
    <cellStyle name="40% - Accent2 5 2 2" xfId="1214" xr:uid="{00000000-0005-0000-0000-0000B8040000}"/>
    <cellStyle name="40% - Accent2 5 2 3" xfId="1215" xr:uid="{00000000-0005-0000-0000-0000B9040000}"/>
    <cellStyle name="40% - Accent2 5 3" xfId="1216" xr:uid="{00000000-0005-0000-0000-0000BA040000}"/>
    <cellStyle name="40% - Accent2 5 3 2" xfId="1217" xr:uid="{00000000-0005-0000-0000-0000BB040000}"/>
    <cellStyle name="40% - Accent2 5 3 3" xfId="1218" xr:uid="{00000000-0005-0000-0000-0000BC040000}"/>
    <cellStyle name="40% - Accent2 5 4" xfId="1219" xr:uid="{00000000-0005-0000-0000-0000BD040000}"/>
    <cellStyle name="40% - Accent2 5 4 2" xfId="1220" xr:uid="{00000000-0005-0000-0000-0000BE040000}"/>
    <cellStyle name="40% - Accent2 5 4 3" xfId="1221" xr:uid="{00000000-0005-0000-0000-0000BF040000}"/>
    <cellStyle name="40% - Accent2 5 5" xfId="1222" xr:uid="{00000000-0005-0000-0000-0000C0040000}"/>
    <cellStyle name="40% - Accent2 5 5 2" xfId="1223" xr:uid="{00000000-0005-0000-0000-0000C1040000}"/>
    <cellStyle name="40% - Accent2 5 5 3" xfId="1224" xr:uid="{00000000-0005-0000-0000-0000C2040000}"/>
    <cellStyle name="40% - Accent2 5 6" xfId="1225" xr:uid="{00000000-0005-0000-0000-0000C3040000}"/>
    <cellStyle name="40% - Accent2 5 7" xfId="1226" xr:uid="{00000000-0005-0000-0000-0000C4040000}"/>
    <cellStyle name="40% - Accent2 6" xfId="1227" xr:uid="{00000000-0005-0000-0000-0000C5040000}"/>
    <cellStyle name="40% - Accent2 6 2" xfId="1228" xr:uid="{00000000-0005-0000-0000-0000C6040000}"/>
    <cellStyle name="40% - Accent2 6 2 2" xfId="1229" xr:uid="{00000000-0005-0000-0000-0000C7040000}"/>
    <cellStyle name="40% - Accent2 6 2 3" xfId="1230" xr:uid="{00000000-0005-0000-0000-0000C8040000}"/>
    <cellStyle name="40% - Accent2 6 3" xfId="1231" xr:uid="{00000000-0005-0000-0000-0000C9040000}"/>
    <cellStyle name="40% - Accent2 6 3 2" xfId="1232" xr:uid="{00000000-0005-0000-0000-0000CA040000}"/>
    <cellStyle name="40% - Accent2 6 3 3" xfId="1233" xr:uid="{00000000-0005-0000-0000-0000CB040000}"/>
    <cellStyle name="40% - Accent2 6 4" xfId="1234" xr:uid="{00000000-0005-0000-0000-0000CC040000}"/>
    <cellStyle name="40% - Accent2 6 4 2" xfId="1235" xr:uid="{00000000-0005-0000-0000-0000CD040000}"/>
    <cellStyle name="40% - Accent2 6 4 3" xfId="1236" xr:uid="{00000000-0005-0000-0000-0000CE040000}"/>
    <cellStyle name="40% - Accent2 6 5" xfId="1237" xr:uid="{00000000-0005-0000-0000-0000CF040000}"/>
    <cellStyle name="40% - Accent2 6 5 2" xfId="1238" xr:uid="{00000000-0005-0000-0000-0000D0040000}"/>
    <cellStyle name="40% - Accent2 6 5 3" xfId="1239" xr:uid="{00000000-0005-0000-0000-0000D1040000}"/>
    <cellStyle name="40% - Accent2 6 6" xfId="1240" xr:uid="{00000000-0005-0000-0000-0000D2040000}"/>
    <cellStyle name="40% - Accent2 6 7" xfId="1241" xr:uid="{00000000-0005-0000-0000-0000D3040000}"/>
    <cellStyle name="40% - Accent2 7" xfId="1242" xr:uid="{00000000-0005-0000-0000-0000D4040000}"/>
    <cellStyle name="40% - Accent2 7 2" xfId="1243" xr:uid="{00000000-0005-0000-0000-0000D5040000}"/>
    <cellStyle name="40% - Accent2 7 2 2" xfId="1244" xr:uid="{00000000-0005-0000-0000-0000D6040000}"/>
    <cellStyle name="40% - Accent2 7 2 3" xfId="1245" xr:uid="{00000000-0005-0000-0000-0000D7040000}"/>
    <cellStyle name="40% - Accent2 7 3" xfId="1246" xr:uid="{00000000-0005-0000-0000-0000D8040000}"/>
    <cellStyle name="40% - Accent2 7 3 2" xfId="1247" xr:uid="{00000000-0005-0000-0000-0000D9040000}"/>
    <cellStyle name="40% - Accent2 7 3 3" xfId="1248" xr:uid="{00000000-0005-0000-0000-0000DA040000}"/>
    <cellStyle name="40% - Accent2 7 4" xfId="1249" xr:uid="{00000000-0005-0000-0000-0000DB040000}"/>
    <cellStyle name="40% - Accent2 7 4 2" xfId="1250" xr:uid="{00000000-0005-0000-0000-0000DC040000}"/>
    <cellStyle name="40% - Accent2 7 4 3" xfId="1251" xr:uid="{00000000-0005-0000-0000-0000DD040000}"/>
    <cellStyle name="40% - Accent2 7 5" xfId="1252" xr:uid="{00000000-0005-0000-0000-0000DE040000}"/>
    <cellStyle name="40% - Accent2 7 6" xfId="1253" xr:uid="{00000000-0005-0000-0000-0000DF040000}"/>
    <cellStyle name="40% - Accent2 8" xfId="1254" xr:uid="{00000000-0005-0000-0000-0000E0040000}"/>
    <cellStyle name="40% - Accent2 8 2" xfId="1255" xr:uid="{00000000-0005-0000-0000-0000E1040000}"/>
    <cellStyle name="40% - Accent2 8 2 2" xfId="1256" xr:uid="{00000000-0005-0000-0000-0000E2040000}"/>
    <cellStyle name="40% - Accent2 8 2 3" xfId="1257" xr:uid="{00000000-0005-0000-0000-0000E3040000}"/>
    <cellStyle name="40% - Accent2 8 3" xfId="1258" xr:uid="{00000000-0005-0000-0000-0000E4040000}"/>
    <cellStyle name="40% - Accent2 8 3 2" xfId="1259" xr:uid="{00000000-0005-0000-0000-0000E5040000}"/>
    <cellStyle name="40% - Accent2 8 3 3" xfId="1260" xr:uid="{00000000-0005-0000-0000-0000E6040000}"/>
    <cellStyle name="40% - Accent2 8 4" xfId="1261" xr:uid="{00000000-0005-0000-0000-0000E7040000}"/>
    <cellStyle name="40% - Accent2 8 5" xfId="1262" xr:uid="{00000000-0005-0000-0000-0000E8040000}"/>
    <cellStyle name="40% - Accent2 9" xfId="1263" xr:uid="{00000000-0005-0000-0000-0000E9040000}"/>
    <cellStyle name="40% - Accent2 9 2" xfId="1264" xr:uid="{00000000-0005-0000-0000-0000EA040000}"/>
    <cellStyle name="40% - Accent2 9 3" xfId="1265" xr:uid="{00000000-0005-0000-0000-0000EB040000}"/>
    <cellStyle name="40% - Accent3 10" xfId="1266" xr:uid="{00000000-0005-0000-0000-0000EC040000}"/>
    <cellStyle name="40% - Accent3 10 2" xfId="1267" xr:uid="{00000000-0005-0000-0000-0000ED040000}"/>
    <cellStyle name="40% - Accent3 10 3" xfId="1268" xr:uid="{00000000-0005-0000-0000-0000EE040000}"/>
    <cellStyle name="40% - Accent3 11" xfId="1269" xr:uid="{00000000-0005-0000-0000-0000EF040000}"/>
    <cellStyle name="40% - Accent3 11 2" xfId="1270" xr:uid="{00000000-0005-0000-0000-0000F0040000}"/>
    <cellStyle name="40% - Accent3 11 3" xfId="1271" xr:uid="{00000000-0005-0000-0000-0000F1040000}"/>
    <cellStyle name="40% - Accent3 12" xfId="1272" xr:uid="{00000000-0005-0000-0000-0000F2040000}"/>
    <cellStyle name="40% - Accent3 12 2" xfId="1273" xr:uid="{00000000-0005-0000-0000-0000F3040000}"/>
    <cellStyle name="40% - Accent3 12 3" xfId="1274" xr:uid="{00000000-0005-0000-0000-0000F4040000}"/>
    <cellStyle name="40% - Accent3 13" xfId="1275" xr:uid="{00000000-0005-0000-0000-0000F5040000}"/>
    <cellStyle name="40% - Accent3 14" xfId="1276" xr:uid="{00000000-0005-0000-0000-0000F6040000}"/>
    <cellStyle name="40% - Accent3 2" xfId="1277" xr:uid="{00000000-0005-0000-0000-0000F7040000}"/>
    <cellStyle name="40% - Accent3 2 10" xfId="1278" xr:uid="{00000000-0005-0000-0000-0000F8040000}"/>
    <cellStyle name="40% - Accent3 2 2" xfId="1279" xr:uid="{00000000-0005-0000-0000-0000F9040000}"/>
    <cellStyle name="40% - Accent3 2 2 2" xfId="1280" xr:uid="{00000000-0005-0000-0000-0000FA040000}"/>
    <cellStyle name="40% - Accent3 2 2 2 2" xfId="1281" xr:uid="{00000000-0005-0000-0000-0000FB040000}"/>
    <cellStyle name="40% - Accent3 2 2 2 3" xfId="1282" xr:uid="{00000000-0005-0000-0000-0000FC040000}"/>
    <cellStyle name="40% - Accent3 2 2 3" xfId="1283" xr:uid="{00000000-0005-0000-0000-0000FD040000}"/>
    <cellStyle name="40% - Accent3 2 2 3 2" xfId="1284" xr:uid="{00000000-0005-0000-0000-0000FE040000}"/>
    <cellStyle name="40% - Accent3 2 2 3 3" xfId="1285" xr:uid="{00000000-0005-0000-0000-0000FF040000}"/>
    <cellStyle name="40% - Accent3 2 2 4" xfId="1286" xr:uid="{00000000-0005-0000-0000-000000050000}"/>
    <cellStyle name="40% - Accent3 2 2 4 2" xfId="1287" xr:uid="{00000000-0005-0000-0000-000001050000}"/>
    <cellStyle name="40% - Accent3 2 2 4 3" xfId="1288" xr:uid="{00000000-0005-0000-0000-000002050000}"/>
    <cellStyle name="40% - Accent3 2 2 5" xfId="1289" xr:uid="{00000000-0005-0000-0000-000003050000}"/>
    <cellStyle name="40% - Accent3 2 2 5 2" xfId="1290" xr:uid="{00000000-0005-0000-0000-000004050000}"/>
    <cellStyle name="40% - Accent3 2 2 5 3" xfId="1291" xr:uid="{00000000-0005-0000-0000-000005050000}"/>
    <cellStyle name="40% - Accent3 2 2 6" xfId="1292" xr:uid="{00000000-0005-0000-0000-000006050000}"/>
    <cellStyle name="40% - Accent3 2 2 7" xfId="1293" xr:uid="{00000000-0005-0000-0000-000007050000}"/>
    <cellStyle name="40% - Accent3 2 3" xfId="1294" xr:uid="{00000000-0005-0000-0000-000008050000}"/>
    <cellStyle name="40% - Accent3 2 3 2" xfId="1295" xr:uid="{00000000-0005-0000-0000-000009050000}"/>
    <cellStyle name="40% - Accent3 2 3 2 2" xfId="1296" xr:uid="{00000000-0005-0000-0000-00000A050000}"/>
    <cellStyle name="40% - Accent3 2 3 2 3" xfId="1297" xr:uid="{00000000-0005-0000-0000-00000B050000}"/>
    <cellStyle name="40% - Accent3 2 3 3" xfId="1298" xr:uid="{00000000-0005-0000-0000-00000C050000}"/>
    <cellStyle name="40% - Accent3 2 3 3 2" xfId="1299" xr:uid="{00000000-0005-0000-0000-00000D050000}"/>
    <cellStyle name="40% - Accent3 2 3 3 3" xfId="1300" xr:uid="{00000000-0005-0000-0000-00000E050000}"/>
    <cellStyle name="40% - Accent3 2 3 4" xfId="1301" xr:uid="{00000000-0005-0000-0000-00000F050000}"/>
    <cellStyle name="40% - Accent3 2 3 4 2" xfId="1302" xr:uid="{00000000-0005-0000-0000-000010050000}"/>
    <cellStyle name="40% - Accent3 2 3 4 3" xfId="1303" xr:uid="{00000000-0005-0000-0000-000011050000}"/>
    <cellStyle name="40% - Accent3 2 3 5" xfId="1304" xr:uid="{00000000-0005-0000-0000-000012050000}"/>
    <cellStyle name="40% - Accent3 2 3 5 2" xfId="1305" xr:uid="{00000000-0005-0000-0000-000013050000}"/>
    <cellStyle name="40% - Accent3 2 3 5 3" xfId="1306" xr:uid="{00000000-0005-0000-0000-000014050000}"/>
    <cellStyle name="40% - Accent3 2 3 6" xfId="1307" xr:uid="{00000000-0005-0000-0000-000015050000}"/>
    <cellStyle name="40% - Accent3 2 3 7" xfId="1308" xr:uid="{00000000-0005-0000-0000-000016050000}"/>
    <cellStyle name="40% - Accent3 2 4" xfId="1309" xr:uid="{00000000-0005-0000-0000-000017050000}"/>
    <cellStyle name="40% - Accent3 2 4 2" xfId="1310" xr:uid="{00000000-0005-0000-0000-000018050000}"/>
    <cellStyle name="40% - Accent3 2 4 3" xfId="1311" xr:uid="{00000000-0005-0000-0000-000019050000}"/>
    <cellStyle name="40% - Accent3 2 5" xfId="1312" xr:uid="{00000000-0005-0000-0000-00001A050000}"/>
    <cellStyle name="40% - Accent3 2 5 2" xfId="1313" xr:uid="{00000000-0005-0000-0000-00001B050000}"/>
    <cellStyle name="40% - Accent3 2 5 3" xfId="1314" xr:uid="{00000000-0005-0000-0000-00001C050000}"/>
    <cellStyle name="40% - Accent3 2 6" xfId="1315" xr:uid="{00000000-0005-0000-0000-00001D050000}"/>
    <cellStyle name="40% - Accent3 2 6 2" xfId="1316" xr:uid="{00000000-0005-0000-0000-00001E050000}"/>
    <cellStyle name="40% - Accent3 2 6 3" xfId="1317" xr:uid="{00000000-0005-0000-0000-00001F050000}"/>
    <cellStyle name="40% - Accent3 2 7" xfId="1318" xr:uid="{00000000-0005-0000-0000-000020050000}"/>
    <cellStyle name="40% - Accent3 2 7 2" xfId="1319" xr:uid="{00000000-0005-0000-0000-000021050000}"/>
    <cellStyle name="40% - Accent3 2 7 3" xfId="1320" xr:uid="{00000000-0005-0000-0000-000022050000}"/>
    <cellStyle name="40% - Accent3 2 8" xfId="1321" xr:uid="{00000000-0005-0000-0000-000023050000}"/>
    <cellStyle name="40% - Accent3 2 9" xfId="1322" xr:uid="{00000000-0005-0000-0000-000024050000}"/>
    <cellStyle name="40% - Accent3 3" xfId="1323" xr:uid="{00000000-0005-0000-0000-000025050000}"/>
    <cellStyle name="40% - Accent3 3 2" xfId="1324" xr:uid="{00000000-0005-0000-0000-000026050000}"/>
    <cellStyle name="40% - Accent3 3 2 2" xfId="1325" xr:uid="{00000000-0005-0000-0000-000027050000}"/>
    <cellStyle name="40% - Accent3 3 2 3" xfId="1326" xr:uid="{00000000-0005-0000-0000-000028050000}"/>
    <cellStyle name="40% - Accent3 3 3" xfId="1327" xr:uid="{00000000-0005-0000-0000-000029050000}"/>
    <cellStyle name="40% - Accent3 3 3 2" xfId="1328" xr:uid="{00000000-0005-0000-0000-00002A050000}"/>
    <cellStyle name="40% - Accent3 3 3 3" xfId="1329" xr:uid="{00000000-0005-0000-0000-00002B050000}"/>
    <cellStyle name="40% - Accent3 3 4" xfId="1330" xr:uid="{00000000-0005-0000-0000-00002C050000}"/>
    <cellStyle name="40% - Accent3 3 4 2" xfId="1331" xr:uid="{00000000-0005-0000-0000-00002D050000}"/>
    <cellStyle name="40% - Accent3 3 4 3" xfId="1332" xr:uid="{00000000-0005-0000-0000-00002E050000}"/>
    <cellStyle name="40% - Accent3 3 5" xfId="1333" xr:uid="{00000000-0005-0000-0000-00002F050000}"/>
    <cellStyle name="40% - Accent3 3 5 2" xfId="1334" xr:uid="{00000000-0005-0000-0000-000030050000}"/>
    <cellStyle name="40% - Accent3 3 5 3" xfId="1335" xr:uid="{00000000-0005-0000-0000-000031050000}"/>
    <cellStyle name="40% - Accent3 3 6" xfId="1336" xr:uid="{00000000-0005-0000-0000-000032050000}"/>
    <cellStyle name="40% - Accent3 3 7" xfId="1337" xr:uid="{00000000-0005-0000-0000-000033050000}"/>
    <cellStyle name="40% - Accent3 4" xfId="1338" xr:uid="{00000000-0005-0000-0000-000034050000}"/>
    <cellStyle name="40% - Accent3 4 2" xfId="1339" xr:uid="{00000000-0005-0000-0000-000035050000}"/>
    <cellStyle name="40% - Accent3 4 2 2" xfId="1340" xr:uid="{00000000-0005-0000-0000-000036050000}"/>
    <cellStyle name="40% - Accent3 4 2 3" xfId="1341" xr:uid="{00000000-0005-0000-0000-000037050000}"/>
    <cellStyle name="40% - Accent3 4 3" xfId="1342" xr:uid="{00000000-0005-0000-0000-000038050000}"/>
    <cellStyle name="40% - Accent3 4 3 2" xfId="1343" xr:uid="{00000000-0005-0000-0000-000039050000}"/>
    <cellStyle name="40% - Accent3 4 3 3" xfId="1344" xr:uid="{00000000-0005-0000-0000-00003A050000}"/>
    <cellStyle name="40% - Accent3 4 4" xfId="1345" xr:uid="{00000000-0005-0000-0000-00003B050000}"/>
    <cellStyle name="40% - Accent3 4 4 2" xfId="1346" xr:uid="{00000000-0005-0000-0000-00003C050000}"/>
    <cellStyle name="40% - Accent3 4 4 3" xfId="1347" xr:uid="{00000000-0005-0000-0000-00003D050000}"/>
    <cellStyle name="40% - Accent3 4 5" xfId="1348" xr:uid="{00000000-0005-0000-0000-00003E050000}"/>
    <cellStyle name="40% - Accent3 4 5 2" xfId="1349" xr:uid="{00000000-0005-0000-0000-00003F050000}"/>
    <cellStyle name="40% - Accent3 4 5 3" xfId="1350" xr:uid="{00000000-0005-0000-0000-000040050000}"/>
    <cellStyle name="40% - Accent3 4 6" xfId="1351" xr:uid="{00000000-0005-0000-0000-000041050000}"/>
    <cellStyle name="40% - Accent3 4 7" xfId="1352" xr:uid="{00000000-0005-0000-0000-000042050000}"/>
    <cellStyle name="40% - Accent3 5" xfId="1353" xr:uid="{00000000-0005-0000-0000-000043050000}"/>
    <cellStyle name="40% - Accent3 5 2" xfId="1354" xr:uid="{00000000-0005-0000-0000-000044050000}"/>
    <cellStyle name="40% - Accent3 5 2 2" xfId="1355" xr:uid="{00000000-0005-0000-0000-000045050000}"/>
    <cellStyle name="40% - Accent3 5 2 3" xfId="1356" xr:uid="{00000000-0005-0000-0000-000046050000}"/>
    <cellStyle name="40% - Accent3 5 3" xfId="1357" xr:uid="{00000000-0005-0000-0000-000047050000}"/>
    <cellStyle name="40% - Accent3 5 3 2" xfId="1358" xr:uid="{00000000-0005-0000-0000-000048050000}"/>
    <cellStyle name="40% - Accent3 5 3 3" xfId="1359" xr:uid="{00000000-0005-0000-0000-000049050000}"/>
    <cellStyle name="40% - Accent3 5 4" xfId="1360" xr:uid="{00000000-0005-0000-0000-00004A050000}"/>
    <cellStyle name="40% - Accent3 5 4 2" xfId="1361" xr:uid="{00000000-0005-0000-0000-00004B050000}"/>
    <cellStyle name="40% - Accent3 5 4 3" xfId="1362" xr:uid="{00000000-0005-0000-0000-00004C050000}"/>
    <cellStyle name="40% - Accent3 5 5" xfId="1363" xr:uid="{00000000-0005-0000-0000-00004D050000}"/>
    <cellStyle name="40% - Accent3 5 5 2" xfId="1364" xr:uid="{00000000-0005-0000-0000-00004E050000}"/>
    <cellStyle name="40% - Accent3 5 5 3" xfId="1365" xr:uid="{00000000-0005-0000-0000-00004F050000}"/>
    <cellStyle name="40% - Accent3 5 6" xfId="1366" xr:uid="{00000000-0005-0000-0000-000050050000}"/>
    <cellStyle name="40% - Accent3 5 7" xfId="1367" xr:uid="{00000000-0005-0000-0000-000051050000}"/>
    <cellStyle name="40% - Accent3 6" xfId="1368" xr:uid="{00000000-0005-0000-0000-000052050000}"/>
    <cellStyle name="40% - Accent3 6 2" xfId="1369" xr:uid="{00000000-0005-0000-0000-000053050000}"/>
    <cellStyle name="40% - Accent3 6 2 2" xfId="1370" xr:uid="{00000000-0005-0000-0000-000054050000}"/>
    <cellStyle name="40% - Accent3 6 2 3" xfId="1371" xr:uid="{00000000-0005-0000-0000-000055050000}"/>
    <cellStyle name="40% - Accent3 6 3" xfId="1372" xr:uid="{00000000-0005-0000-0000-000056050000}"/>
    <cellStyle name="40% - Accent3 6 3 2" xfId="1373" xr:uid="{00000000-0005-0000-0000-000057050000}"/>
    <cellStyle name="40% - Accent3 6 3 3" xfId="1374" xr:uid="{00000000-0005-0000-0000-000058050000}"/>
    <cellStyle name="40% - Accent3 6 4" xfId="1375" xr:uid="{00000000-0005-0000-0000-000059050000}"/>
    <cellStyle name="40% - Accent3 6 4 2" xfId="1376" xr:uid="{00000000-0005-0000-0000-00005A050000}"/>
    <cellStyle name="40% - Accent3 6 4 3" xfId="1377" xr:uid="{00000000-0005-0000-0000-00005B050000}"/>
    <cellStyle name="40% - Accent3 6 5" xfId="1378" xr:uid="{00000000-0005-0000-0000-00005C050000}"/>
    <cellStyle name="40% - Accent3 6 5 2" xfId="1379" xr:uid="{00000000-0005-0000-0000-00005D050000}"/>
    <cellStyle name="40% - Accent3 6 5 3" xfId="1380" xr:uid="{00000000-0005-0000-0000-00005E050000}"/>
    <cellStyle name="40% - Accent3 6 6" xfId="1381" xr:uid="{00000000-0005-0000-0000-00005F050000}"/>
    <cellStyle name="40% - Accent3 6 7" xfId="1382" xr:uid="{00000000-0005-0000-0000-000060050000}"/>
    <cellStyle name="40% - Accent3 7" xfId="1383" xr:uid="{00000000-0005-0000-0000-000061050000}"/>
    <cellStyle name="40% - Accent3 7 2" xfId="1384" xr:uid="{00000000-0005-0000-0000-000062050000}"/>
    <cellStyle name="40% - Accent3 7 2 2" xfId="1385" xr:uid="{00000000-0005-0000-0000-000063050000}"/>
    <cellStyle name="40% - Accent3 7 2 3" xfId="1386" xr:uid="{00000000-0005-0000-0000-000064050000}"/>
    <cellStyle name="40% - Accent3 7 3" xfId="1387" xr:uid="{00000000-0005-0000-0000-000065050000}"/>
    <cellStyle name="40% - Accent3 7 3 2" xfId="1388" xr:uid="{00000000-0005-0000-0000-000066050000}"/>
    <cellStyle name="40% - Accent3 7 3 3" xfId="1389" xr:uid="{00000000-0005-0000-0000-000067050000}"/>
    <cellStyle name="40% - Accent3 7 4" xfId="1390" xr:uid="{00000000-0005-0000-0000-000068050000}"/>
    <cellStyle name="40% - Accent3 7 4 2" xfId="1391" xr:uid="{00000000-0005-0000-0000-000069050000}"/>
    <cellStyle name="40% - Accent3 7 4 3" xfId="1392" xr:uid="{00000000-0005-0000-0000-00006A050000}"/>
    <cellStyle name="40% - Accent3 7 5" xfId="1393" xr:uid="{00000000-0005-0000-0000-00006B050000}"/>
    <cellStyle name="40% - Accent3 7 6" xfId="1394" xr:uid="{00000000-0005-0000-0000-00006C050000}"/>
    <cellStyle name="40% - Accent3 8" xfId="1395" xr:uid="{00000000-0005-0000-0000-00006D050000}"/>
    <cellStyle name="40% - Accent3 8 2" xfId="1396" xr:uid="{00000000-0005-0000-0000-00006E050000}"/>
    <cellStyle name="40% - Accent3 8 2 2" xfId="1397" xr:uid="{00000000-0005-0000-0000-00006F050000}"/>
    <cellStyle name="40% - Accent3 8 2 3" xfId="1398" xr:uid="{00000000-0005-0000-0000-000070050000}"/>
    <cellStyle name="40% - Accent3 8 3" xfId="1399" xr:uid="{00000000-0005-0000-0000-000071050000}"/>
    <cellStyle name="40% - Accent3 8 3 2" xfId="1400" xr:uid="{00000000-0005-0000-0000-000072050000}"/>
    <cellStyle name="40% - Accent3 8 3 3" xfId="1401" xr:uid="{00000000-0005-0000-0000-000073050000}"/>
    <cellStyle name="40% - Accent3 8 4" xfId="1402" xr:uid="{00000000-0005-0000-0000-000074050000}"/>
    <cellStyle name="40% - Accent3 8 5" xfId="1403" xr:uid="{00000000-0005-0000-0000-000075050000}"/>
    <cellStyle name="40% - Accent3 9" xfId="1404" xr:uid="{00000000-0005-0000-0000-000076050000}"/>
    <cellStyle name="40% - Accent3 9 2" xfId="1405" xr:uid="{00000000-0005-0000-0000-000077050000}"/>
    <cellStyle name="40% - Accent3 9 3" xfId="1406" xr:uid="{00000000-0005-0000-0000-000078050000}"/>
    <cellStyle name="40% - Accent4 10" xfId="1407" xr:uid="{00000000-0005-0000-0000-000079050000}"/>
    <cellStyle name="40% - Accent4 10 2" xfId="1408" xr:uid="{00000000-0005-0000-0000-00007A050000}"/>
    <cellStyle name="40% - Accent4 10 3" xfId="1409" xr:uid="{00000000-0005-0000-0000-00007B050000}"/>
    <cellStyle name="40% - Accent4 11" xfId="1410" xr:uid="{00000000-0005-0000-0000-00007C050000}"/>
    <cellStyle name="40% - Accent4 11 2" xfId="1411" xr:uid="{00000000-0005-0000-0000-00007D050000}"/>
    <cellStyle name="40% - Accent4 11 3" xfId="1412" xr:uid="{00000000-0005-0000-0000-00007E050000}"/>
    <cellStyle name="40% - Accent4 12" xfId="1413" xr:uid="{00000000-0005-0000-0000-00007F050000}"/>
    <cellStyle name="40% - Accent4 12 2" xfId="1414" xr:uid="{00000000-0005-0000-0000-000080050000}"/>
    <cellStyle name="40% - Accent4 12 3" xfId="1415" xr:uid="{00000000-0005-0000-0000-000081050000}"/>
    <cellStyle name="40% - Accent4 13" xfId="1416" xr:uid="{00000000-0005-0000-0000-000082050000}"/>
    <cellStyle name="40% - Accent4 14" xfId="1417" xr:uid="{00000000-0005-0000-0000-000083050000}"/>
    <cellStyle name="40% - Accent4 2" xfId="1418" xr:uid="{00000000-0005-0000-0000-000084050000}"/>
    <cellStyle name="40% - Accent4 2 10" xfId="1419" xr:uid="{00000000-0005-0000-0000-000085050000}"/>
    <cellStyle name="40% - Accent4 2 2" xfId="1420" xr:uid="{00000000-0005-0000-0000-000086050000}"/>
    <cellStyle name="40% - Accent4 2 2 2" xfId="1421" xr:uid="{00000000-0005-0000-0000-000087050000}"/>
    <cellStyle name="40% - Accent4 2 2 2 2" xfId="1422" xr:uid="{00000000-0005-0000-0000-000088050000}"/>
    <cellStyle name="40% - Accent4 2 2 2 3" xfId="1423" xr:uid="{00000000-0005-0000-0000-000089050000}"/>
    <cellStyle name="40% - Accent4 2 2 3" xfId="1424" xr:uid="{00000000-0005-0000-0000-00008A050000}"/>
    <cellStyle name="40% - Accent4 2 2 3 2" xfId="1425" xr:uid="{00000000-0005-0000-0000-00008B050000}"/>
    <cellStyle name="40% - Accent4 2 2 3 3" xfId="1426" xr:uid="{00000000-0005-0000-0000-00008C050000}"/>
    <cellStyle name="40% - Accent4 2 2 4" xfId="1427" xr:uid="{00000000-0005-0000-0000-00008D050000}"/>
    <cellStyle name="40% - Accent4 2 2 4 2" xfId="1428" xr:uid="{00000000-0005-0000-0000-00008E050000}"/>
    <cellStyle name="40% - Accent4 2 2 4 3" xfId="1429" xr:uid="{00000000-0005-0000-0000-00008F050000}"/>
    <cellStyle name="40% - Accent4 2 2 5" xfId="1430" xr:uid="{00000000-0005-0000-0000-000090050000}"/>
    <cellStyle name="40% - Accent4 2 2 5 2" xfId="1431" xr:uid="{00000000-0005-0000-0000-000091050000}"/>
    <cellStyle name="40% - Accent4 2 2 5 3" xfId="1432" xr:uid="{00000000-0005-0000-0000-000092050000}"/>
    <cellStyle name="40% - Accent4 2 2 6" xfId="1433" xr:uid="{00000000-0005-0000-0000-000093050000}"/>
    <cellStyle name="40% - Accent4 2 2 7" xfId="1434" xr:uid="{00000000-0005-0000-0000-000094050000}"/>
    <cellStyle name="40% - Accent4 2 3" xfId="1435" xr:uid="{00000000-0005-0000-0000-000095050000}"/>
    <cellStyle name="40% - Accent4 2 3 2" xfId="1436" xr:uid="{00000000-0005-0000-0000-000096050000}"/>
    <cellStyle name="40% - Accent4 2 3 2 2" xfId="1437" xr:uid="{00000000-0005-0000-0000-000097050000}"/>
    <cellStyle name="40% - Accent4 2 3 2 3" xfId="1438" xr:uid="{00000000-0005-0000-0000-000098050000}"/>
    <cellStyle name="40% - Accent4 2 3 3" xfId="1439" xr:uid="{00000000-0005-0000-0000-000099050000}"/>
    <cellStyle name="40% - Accent4 2 3 3 2" xfId="1440" xr:uid="{00000000-0005-0000-0000-00009A050000}"/>
    <cellStyle name="40% - Accent4 2 3 3 3" xfId="1441" xr:uid="{00000000-0005-0000-0000-00009B050000}"/>
    <cellStyle name="40% - Accent4 2 3 4" xfId="1442" xr:uid="{00000000-0005-0000-0000-00009C050000}"/>
    <cellStyle name="40% - Accent4 2 3 4 2" xfId="1443" xr:uid="{00000000-0005-0000-0000-00009D050000}"/>
    <cellStyle name="40% - Accent4 2 3 4 3" xfId="1444" xr:uid="{00000000-0005-0000-0000-00009E050000}"/>
    <cellStyle name="40% - Accent4 2 3 5" xfId="1445" xr:uid="{00000000-0005-0000-0000-00009F050000}"/>
    <cellStyle name="40% - Accent4 2 3 5 2" xfId="1446" xr:uid="{00000000-0005-0000-0000-0000A0050000}"/>
    <cellStyle name="40% - Accent4 2 3 5 3" xfId="1447" xr:uid="{00000000-0005-0000-0000-0000A1050000}"/>
    <cellStyle name="40% - Accent4 2 3 6" xfId="1448" xr:uid="{00000000-0005-0000-0000-0000A2050000}"/>
    <cellStyle name="40% - Accent4 2 3 7" xfId="1449" xr:uid="{00000000-0005-0000-0000-0000A3050000}"/>
    <cellStyle name="40% - Accent4 2 4" xfId="1450" xr:uid="{00000000-0005-0000-0000-0000A4050000}"/>
    <cellStyle name="40% - Accent4 2 4 2" xfId="1451" xr:uid="{00000000-0005-0000-0000-0000A5050000}"/>
    <cellStyle name="40% - Accent4 2 4 3" xfId="1452" xr:uid="{00000000-0005-0000-0000-0000A6050000}"/>
    <cellStyle name="40% - Accent4 2 5" xfId="1453" xr:uid="{00000000-0005-0000-0000-0000A7050000}"/>
    <cellStyle name="40% - Accent4 2 5 2" xfId="1454" xr:uid="{00000000-0005-0000-0000-0000A8050000}"/>
    <cellStyle name="40% - Accent4 2 5 3" xfId="1455" xr:uid="{00000000-0005-0000-0000-0000A9050000}"/>
    <cellStyle name="40% - Accent4 2 6" xfId="1456" xr:uid="{00000000-0005-0000-0000-0000AA050000}"/>
    <cellStyle name="40% - Accent4 2 6 2" xfId="1457" xr:uid="{00000000-0005-0000-0000-0000AB050000}"/>
    <cellStyle name="40% - Accent4 2 6 3" xfId="1458" xr:uid="{00000000-0005-0000-0000-0000AC050000}"/>
    <cellStyle name="40% - Accent4 2 7" xfId="1459" xr:uid="{00000000-0005-0000-0000-0000AD050000}"/>
    <cellStyle name="40% - Accent4 2 7 2" xfId="1460" xr:uid="{00000000-0005-0000-0000-0000AE050000}"/>
    <cellStyle name="40% - Accent4 2 7 3" xfId="1461" xr:uid="{00000000-0005-0000-0000-0000AF050000}"/>
    <cellStyle name="40% - Accent4 2 8" xfId="1462" xr:uid="{00000000-0005-0000-0000-0000B0050000}"/>
    <cellStyle name="40% - Accent4 2 9" xfId="1463" xr:uid="{00000000-0005-0000-0000-0000B1050000}"/>
    <cellStyle name="40% - Accent4 3" xfId="1464" xr:uid="{00000000-0005-0000-0000-0000B2050000}"/>
    <cellStyle name="40% - Accent4 3 2" xfId="1465" xr:uid="{00000000-0005-0000-0000-0000B3050000}"/>
    <cellStyle name="40% - Accent4 3 2 2" xfId="1466" xr:uid="{00000000-0005-0000-0000-0000B4050000}"/>
    <cellStyle name="40% - Accent4 3 2 3" xfId="1467" xr:uid="{00000000-0005-0000-0000-0000B5050000}"/>
    <cellStyle name="40% - Accent4 3 3" xfId="1468" xr:uid="{00000000-0005-0000-0000-0000B6050000}"/>
    <cellStyle name="40% - Accent4 3 3 2" xfId="1469" xr:uid="{00000000-0005-0000-0000-0000B7050000}"/>
    <cellStyle name="40% - Accent4 3 3 3" xfId="1470" xr:uid="{00000000-0005-0000-0000-0000B8050000}"/>
    <cellStyle name="40% - Accent4 3 4" xfId="1471" xr:uid="{00000000-0005-0000-0000-0000B9050000}"/>
    <cellStyle name="40% - Accent4 3 4 2" xfId="1472" xr:uid="{00000000-0005-0000-0000-0000BA050000}"/>
    <cellStyle name="40% - Accent4 3 4 3" xfId="1473" xr:uid="{00000000-0005-0000-0000-0000BB050000}"/>
    <cellStyle name="40% - Accent4 3 5" xfId="1474" xr:uid="{00000000-0005-0000-0000-0000BC050000}"/>
    <cellStyle name="40% - Accent4 3 5 2" xfId="1475" xr:uid="{00000000-0005-0000-0000-0000BD050000}"/>
    <cellStyle name="40% - Accent4 3 5 3" xfId="1476" xr:uid="{00000000-0005-0000-0000-0000BE050000}"/>
    <cellStyle name="40% - Accent4 3 6" xfId="1477" xr:uid="{00000000-0005-0000-0000-0000BF050000}"/>
    <cellStyle name="40% - Accent4 3 7" xfId="1478" xr:uid="{00000000-0005-0000-0000-0000C0050000}"/>
    <cellStyle name="40% - Accent4 4" xfId="1479" xr:uid="{00000000-0005-0000-0000-0000C1050000}"/>
    <cellStyle name="40% - Accent4 4 2" xfId="1480" xr:uid="{00000000-0005-0000-0000-0000C2050000}"/>
    <cellStyle name="40% - Accent4 4 2 2" xfId="1481" xr:uid="{00000000-0005-0000-0000-0000C3050000}"/>
    <cellStyle name="40% - Accent4 4 2 3" xfId="1482" xr:uid="{00000000-0005-0000-0000-0000C4050000}"/>
    <cellStyle name="40% - Accent4 4 3" xfId="1483" xr:uid="{00000000-0005-0000-0000-0000C5050000}"/>
    <cellStyle name="40% - Accent4 4 3 2" xfId="1484" xr:uid="{00000000-0005-0000-0000-0000C6050000}"/>
    <cellStyle name="40% - Accent4 4 3 3" xfId="1485" xr:uid="{00000000-0005-0000-0000-0000C7050000}"/>
    <cellStyle name="40% - Accent4 4 4" xfId="1486" xr:uid="{00000000-0005-0000-0000-0000C8050000}"/>
    <cellStyle name="40% - Accent4 4 4 2" xfId="1487" xr:uid="{00000000-0005-0000-0000-0000C9050000}"/>
    <cellStyle name="40% - Accent4 4 4 3" xfId="1488" xr:uid="{00000000-0005-0000-0000-0000CA050000}"/>
    <cellStyle name="40% - Accent4 4 5" xfId="1489" xr:uid="{00000000-0005-0000-0000-0000CB050000}"/>
    <cellStyle name="40% - Accent4 4 5 2" xfId="1490" xr:uid="{00000000-0005-0000-0000-0000CC050000}"/>
    <cellStyle name="40% - Accent4 4 5 3" xfId="1491" xr:uid="{00000000-0005-0000-0000-0000CD050000}"/>
    <cellStyle name="40% - Accent4 4 6" xfId="1492" xr:uid="{00000000-0005-0000-0000-0000CE050000}"/>
    <cellStyle name="40% - Accent4 4 7" xfId="1493" xr:uid="{00000000-0005-0000-0000-0000CF050000}"/>
    <cellStyle name="40% - Accent4 5" xfId="1494" xr:uid="{00000000-0005-0000-0000-0000D0050000}"/>
    <cellStyle name="40% - Accent4 5 2" xfId="1495" xr:uid="{00000000-0005-0000-0000-0000D1050000}"/>
    <cellStyle name="40% - Accent4 5 2 2" xfId="1496" xr:uid="{00000000-0005-0000-0000-0000D2050000}"/>
    <cellStyle name="40% - Accent4 5 2 3" xfId="1497" xr:uid="{00000000-0005-0000-0000-0000D3050000}"/>
    <cellStyle name="40% - Accent4 5 3" xfId="1498" xr:uid="{00000000-0005-0000-0000-0000D4050000}"/>
    <cellStyle name="40% - Accent4 5 3 2" xfId="1499" xr:uid="{00000000-0005-0000-0000-0000D5050000}"/>
    <cellStyle name="40% - Accent4 5 3 3" xfId="1500" xr:uid="{00000000-0005-0000-0000-0000D6050000}"/>
    <cellStyle name="40% - Accent4 5 4" xfId="1501" xr:uid="{00000000-0005-0000-0000-0000D7050000}"/>
    <cellStyle name="40% - Accent4 5 4 2" xfId="1502" xr:uid="{00000000-0005-0000-0000-0000D8050000}"/>
    <cellStyle name="40% - Accent4 5 4 3" xfId="1503" xr:uid="{00000000-0005-0000-0000-0000D9050000}"/>
    <cellStyle name="40% - Accent4 5 5" xfId="1504" xr:uid="{00000000-0005-0000-0000-0000DA050000}"/>
    <cellStyle name="40% - Accent4 5 5 2" xfId="1505" xr:uid="{00000000-0005-0000-0000-0000DB050000}"/>
    <cellStyle name="40% - Accent4 5 5 3" xfId="1506" xr:uid="{00000000-0005-0000-0000-0000DC050000}"/>
    <cellStyle name="40% - Accent4 5 6" xfId="1507" xr:uid="{00000000-0005-0000-0000-0000DD050000}"/>
    <cellStyle name="40% - Accent4 5 7" xfId="1508" xr:uid="{00000000-0005-0000-0000-0000DE050000}"/>
    <cellStyle name="40% - Accent4 6" xfId="1509" xr:uid="{00000000-0005-0000-0000-0000DF050000}"/>
    <cellStyle name="40% - Accent4 6 2" xfId="1510" xr:uid="{00000000-0005-0000-0000-0000E0050000}"/>
    <cellStyle name="40% - Accent4 6 2 2" xfId="1511" xr:uid="{00000000-0005-0000-0000-0000E1050000}"/>
    <cellStyle name="40% - Accent4 6 2 3" xfId="1512" xr:uid="{00000000-0005-0000-0000-0000E2050000}"/>
    <cellStyle name="40% - Accent4 6 3" xfId="1513" xr:uid="{00000000-0005-0000-0000-0000E3050000}"/>
    <cellStyle name="40% - Accent4 6 3 2" xfId="1514" xr:uid="{00000000-0005-0000-0000-0000E4050000}"/>
    <cellStyle name="40% - Accent4 6 3 3" xfId="1515" xr:uid="{00000000-0005-0000-0000-0000E5050000}"/>
    <cellStyle name="40% - Accent4 6 4" xfId="1516" xr:uid="{00000000-0005-0000-0000-0000E6050000}"/>
    <cellStyle name="40% - Accent4 6 4 2" xfId="1517" xr:uid="{00000000-0005-0000-0000-0000E7050000}"/>
    <cellStyle name="40% - Accent4 6 4 3" xfId="1518" xr:uid="{00000000-0005-0000-0000-0000E8050000}"/>
    <cellStyle name="40% - Accent4 6 5" xfId="1519" xr:uid="{00000000-0005-0000-0000-0000E9050000}"/>
    <cellStyle name="40% - Accent4 6 5 2" xfId="1520" xr:uid="{00000000-0005-0000-0000-0000EA050000}"/>
    <cellStyle name="40% - Accent4 6 5 3" xfId="1521" xr:uid="{00000000-0005-0000-0000-0000EB050000}"/>
    <cellStyle name="40% - Accent4 6 6" xfId="1522" xr:uid="{00000000-0005-0000-0000-0000EC050000}"/>
    <cellStyle name="40% - Accent4 6 7" xfId="1523" xr:uid="{00000000-0005-0000-0000-0000ED050000}"/>
    <cellStyle name="40% - Accent4 7" xfId="1524" xr:uid="{00000000-0005-0000-0000-0000EE050000}"/>
    <cellStyle name="40% - Accent4 7 2" xfId="1525" xr:uid="{00000000-0005-0000-0000-0000EF050000}"/>
    <cellStyle name="40% - Accent4 7 2 2" xfId="1526" xr:uid="{00000000-0005-0000-0000-0000F0050000}"/>
    <cellStyle name="40% - Accent4 7 2 3" xfId="1527" xr:uid="{00000000-0005-0000-0000-0000F1050000}"/>
    <cellStyle name="40% - Accent4 7 3" xfId="1528" xr:uid="{00000000-0005-0000-0000-0000F2050000}"/>
    <cellStyle name="40% - Accent4 7 3 2" xfId="1529" xr:uid="{00000000-0005-0000-0000-0000F3050000}"/>
    <cellStyle name="40% - Accent4 7 3 3" xfId="1530" xr:uid="{00000000-0005-0000-0000-0000F4050000}"/>
    <cellStyle name="40% - Accent4 7 4" xfId="1531" xr:uid="{00000000-0005-0000-0000-0000F5050000}"/>
    <cellStyle name="40% - Accent4 7 4 2" xfId="1532" xr:uid="{00000000-0005-0000-0000-0000F6050000}"/>
    <cellStyle name="40% - Accent4 7 4 3" xfId="1533" xr:uid="{00000000-0005-0000-0000-0000F7050000}"/>
    <cellStyle name="40% - Accent4 7 5" xfId="1534" xr:uid="{00000000-0005-0000-0000-0000F8050000}"/>
    <cellStyle name="40% - Accent4 7 6" xfId="1535" xr:uid="{00000000-0005-0000-0000-0000F9050000}"/>
    <cellStyle name="40% - Accent4 8" xfId="1536" xr:uid="{00000000-0005-0000-0000-0000FA050000}"/>
    <cellStyle name="40% - Accent4 8 2" xfId="1537" xr:uid="{00000000-0005-0000-0000-0000FB050000}"/>
    <cellStyle name="40% - Accent4 8 2 2" xfId="1538" xr:uid="{00000000-0005-0000-0000-0000FC050000}"/>
    <cellStyle name="40% - Accent4 8 2 3" xfId="1539" xr:uid="{00000000-0005-0000-0000-0000FD050000}"/>
    <cellStyle name="40% - Accent4 8 3" xfId="1540" xr:uid="{00000000-0005-0000-0000-0000FE050000}"/>
    <cellStyle name="40% - Accent4 8 3 2" xfId="1541" xr:uid="{00000000-0005-0000-0000-0000FF050000}"/>
    <cellStyle name="40% - Accent4 8 3 3" xfId="1542" xr:uid="{00000000-0005-0000-0000-000000060000}"/>
    <cellStyle name="40% - Accent4 8 4" xfId="1543" xr:uid="{00000000-0005-0000-0000-000001060000}"/>
    <cellStyle name="40% - Accent4 8 5" xfId="1544" xr:uid="{00000000-0005-0000-0000-000002060000}"/>
    <cellStyle name="40% - Accent4 9" xfId="1545" xr:uid="{00000000-0005-0000-0000-000003060000}"/>
    <cellStyle name="40% - Accent4 9 2" xfId="1546" xr:uid="{00000000-0005-0000-0000-000004060000}"/>
    <cellStyle name="40% - Accent4 9 3" xfId="1547" xr:uid="{00000000-0005-0000-0000-000005060000}"/>
    <cellStyle name="40% - Accent5 10" xfId="1548" xr:uid="{00000000-0005-0000-0000-000006060000}"/>
    <cellStyle name="40% - Accent5 10 2" xfId="1549" xr:uid="{00000000-0005-0000-0000-000007060000}"/>
    <cellStyle name="40% - Accent5 10 3" xfId="1550" xr:uid="{00000000-0005-0000-0000-000008060000}"/>
    <cellStyle name="40% - Accent5 11" xfId="1551" xr:uid="{00000000-0005-0000-0000-000009060000}"/>
    <cellStyle name="40% - Accent5 11 2" xfId="1552" xr:uid="{00000000-0005-0000-0000-00000A060000}"/>
    <cellStyle name="40% - Accent5 11 3" xfId="1553" xr:uid="{00000000-0005-0000-0000-00000B060000}"/>
    <cellStyle name="40% - Accent5 12" xfId="1554" xr:uid="{00000000-0005-0000-0000-00000C060000}"/>
    <cellStyle name="40% - Accent5 12 2" xfId="1555" xr:uid="{00000000-0005-0000-0000-00000D060000}"/>
    <cellStyle name="40% - Accent5 12 3" xfId="1556" xr:uid="{00000000-0005-0000-0000-00000E060000}"/>
    <cellStyle name="40% - Accent5 13" xfId="1557" xr:uid="{00000000-0005-0000-0000-00000F060000}"/>
    <cellStyle name="40% - Accent5 14" xfId="1558" xr:uid="{00000000-0005-0000-0000-000010060000}"/>
    <cellStyle name="40% - Accent5 2" xfId="1559" xr:uid="{00000000-0005-0000-0000-000011060000}"/>
    <cellStyle name="40% - Accent5 2 10" xfId="1560" xr:uid="{00000000-0005-0000-0000-000012060000}"/>
    <cellStyle name="40% - Accent5 2 2" xfId="1561" xr:uid="{00000000-0005-0000-0000-000013060000}"/>
    <cellStyle name="40% - Accent5 2 2 2" xfId="1562" xr:uid="{00000000-0005-0000-0000-000014060000}"/>
    <cellStyle name="40% - Accent5 2 2 2 2" xfId="1563" xr:uid="{00000000-0005-0000-0000-000015060000}"/>
    <cellStyle name="40% - Accent5 2 2 2 3" xfId="1564" xr:uid="{00000000-0005-0000-0000-000016060000}"/>
    <cellStyle name="40% - Accent5 2 2 3" xfId="1565" xr:uid="{00000000-0005-0000-0000-000017060000}"/>
    <cellStyle name="40% - Accent5 2 2 3 2" xfId="1566" xr:uid="{00000000-0005-0000-0000-000018060000}"/>
    <cellStyle name="40% - Accent5 2 2 3 3" xfId="1567" xr:uid="{00000000-0005-0000-0000-000019060000}"/>
    <cellStyle name="40% - Accent5 2 2 4" xfId="1568" xr:uid="{00000000-0005-0000-0000-00001A060000}"/>
    <cellStyle name="40% - Accent5 2 2 4 2" xfId="1569" xr:uid="{00000000-0005-0000-0000-00001B060000}"/>
    <cellStyle name="40% - Accent5 2 2 4 3" xfId="1570" xr:uid="{00000000-0005-0000-0000-00001C060000}"/>
    <cellStyle name="40% - Accent5 2 2 5" xfId="1571" xr:uid="{00000000-0005-0000-0000-00001D060000}"/>
    <cellStyle name="40% - Accent5 2 2 5 2" xfId="1572" xr:uid="{00000000-0005-0000-0000-00001E060000}"/>
    <cellStyle name="40% - Accent5 2 2 5 3" xfId="1573" xr:uid="{00000000-0005-0000-0000-00001F060000}"/>
    <cellStyle name="40% - Accent5 2 2 6" xfId="1574" xr:uid="{00000000-0005-0000-0000-000020060000}"/>
    <cellStyle name="40% - Accent5 2 2 7" xfId="1575" xr:uid="{00000000-0005-0000-0000-000021060000}"/>
    <cellStyle name="40% - Accent5 2 3" xfId="1576" xr:uid="{00000000-0005-0000-0000-000022060000}"/>
    <cellStyle name="40% - Accent5 2 3 2" xfId="1577" xr:uid="{00000000-0005-0000-0000-000023060000}"/>
    <cellStyle name="40% - Accent5 2 3 2 2" xfId="1578" xr:uid="{00000000-0005-0000-0000-000024060000}"/>
    <cellStyle name="40% - Accent5 2 3 2 3" xfId="1579" xr:uid="{00000000-0005-0000-0000-000025060000}"/>
    <cellStyle name="40% - Accent5 2 3 3" xfId="1580" xr:uid="{00000000-0005-0000-0000-000026060000}"/>
    <cellStyle name="40% - Accent5 2 3 3 2" xfId="1581" xr:uid="{00000000-0005-0000-0000-000027060000}"/>
    <cellStyle name="40% - Accent5 2 3 3 3" xfId="1582" xr:uid="{00000000-0005-0000-0000-000028060000}"/>
    <cellStyle name="40% - Accent5 2 3 4" xfId="1583" xr:uid="{00000000-0005-0000-0000-000029060000}"/>
    <cellStyle name="40% - Accent5 2 3 4 2" xfId="1584" xr:uid="{00000000-0005-0000-0000-00002A060000}"/>
    <cellStyle name="40% - Accent5 2 3 4 3" xfId="1585" xr:uid="{00000000-0005-0000-0000-00002B060000}"/>
    <cellStyle name="40% - Accent5 2 3 5" xfId="1586" xr:uid="{00000000-0005-0000-0000-00002C060000}"/>
    <cellStyle name="40% - Accent5 2 3 5 2" xfId="1587" xr:uid="{00000000-0005-0000-0000-00002D060000}"/>
    <cellStyle name="40% - Accent5 2 3 5 3" xfId="1588" xr:uid="{00000000-0005-0000-0000-00002E060000}"/>
    <cellStyle name="40% - Accent5 2 3 6" xfId="1589" xr:uid="{00000000-0005-0000-0000-00002F060000}"/>
    <cellStyle name="40% - Accent5 2 3 7" xfId="1590" xr:uid="{00000000-0005-0000-0000-000030060000}"/>
    <cellStyle name="40% - Accent5 2 4" xfId="1591" xr:uid="{00000000-0005-0000-0000-000031060000}"/>
    <cellStyle name="40% - Accent5 2 4 2" xfId="1592" xr:uid="{00000000-0005-0000-0000-000032060000}"/>
    <cellStyle name="40% - Accent5 2 4 3" xfId="1593" xr:uid="{00000000-0005-0000-0000-000033060000}"/>
    <cellStyle name="40% - Accent5 2 5" xfId="1594" xr:uid="{00000000-0005-0000-0000-000034060000}"/>
    <cellStyle name="40% - Accent5 2 5 2" xfId="1595" xr:uid="{00000000-0005-0000-0000-000035060000}"/>
    <cellStyle name="40% - Accent5 2 5 3" xfId="1596" xr:uid="{00000000-0005-0000-0000-000036060000}"/>
    <cellStyle name="40% - Accent5 2 6" xfId="1597" xr:uid="{00000000-0005-0000-0000-000037060000}"/>
    <cellStyle name="40% - Accent5 2 6 2" xfId="1598" xr:uid="{00000000-0005-0000-0000-000038060000}"/>
    <cellStyle name="40% - Accent5 2 6 3" xfId="1599" xr:uid="{00000000-0005-0000-0000-000039060000}"/>
    <cellStyle name="40% - Accent5 2 7" xfId="1600" xr:uid="{00000000-0005-0000-0000-00003A060000}"/>
    <cellStyle name="40% - Accent5 2 7 2" xfId="1601" xr:uid="{00000000-0005-0000-0000-00003B060000}"/>
    <cellStyle name="40% - Accent5 2 7 3" xfId="1602" xr:uid="{00000000-0005-0000-0000-00003C060000}"/>
    <cellStyle name="40% - Accent5 2 8" xfId="1603" xr:uid="{00000000-0005-0000-0000-00003D060000}"/>
    <cellStyle name="40% - Accent5 2 9" xfId="1604" xr:uid="{00000000-0005-0000-0000-00003E060000}"/>
    <cellStyle name="40% - Accent5 3" xfId="1605" xr:uid="{00000000-0005-0000-0000-00003F060000}"/>
    <cellStyle name="40% - Accent5 3 2" xfId="1606" xr:uid="{00000000-0005-0000-0000-000040060000}"/>
    <cellStyle name="40% - Accent5 3 2 2" xfId="1607" xr:uid="{00000000-0005-0000-0000-000041060000}"/>
    <cellStyle name="40% - Accent5 3 2 3" xfId="1608" xr:uid="{00000000-0005-0000-0000-000042060000}"/>
    <cellStyle name="40% - Accent5 3 3" xfId="1609" xr:uid="{00000000-0005-0000-0000-000043060000}"/>
    <cellStyle name="40% - Accent5 3 3 2" xfId="1610" xr:uid="{00000000-0005-0000-0000-000044060000}"/>
    <cellStyle name="40% - Accent5 3 3 3" xfId="1611" xr:uid="{00000000-0005-0000-0000-000045060000}"/>
    <cellStyle name="40% - Accent5 3 4" xfId="1612" xr:uid="{00000000-0005-0000-0000-000046060000}"/>
    <cellStyle name="40% - Accent5 3 4 2" xfId="1613" xr:uid="{00000000-0005-0000-0000-000047060000}"/>
    <cellStyle name="40% - Accent5 3 4 3" xfId="1614" xr:uid="{00000000-0005-0000-0000-000048060000}"/>
    <cellStyle name="40% - Accent5 3 5" xfId="1615" xr:uid="{00000000-0005-0000-0000-000049060000}"/>
    <cellStyle name="40% - Accent5 3 5 2" xfId="1616" xr:uid="{00000000-0005-0000-0000-00004A060000}"/>
    <cellStyle name="40% - Accent5 3 5 3" xfId="1617" xr:uid="{00000000-0005-0000-0000-00004B060000}"/>
    <cellStyle name="40% - Accent5 3 6" xfId="1618" xr:uid="{00000000-0005-0000-0000-00004C060000}"/>
    <cellStyle name="40% - Accent5 3 7" xfId="1619" xr:uid="{00000000-0005-0000-0000-00004D060000}"/>
    <cellStyle name="40% - Accent5 4" xfId="1620" xr:uid="{00000000-0005-0000-0000-00004E060000}"/>
    <cellStyle name="40% - Accent5 4 2" xfId="1621" xr:uid="{00000000-0005-0000-0000-00004F060000}"/>
    <cellStyle name="40% - Accent5 4 2 2" xfId="1622" xr:uid="{00000000-0005-0000-0000-000050060000}"/>
    <cellStyle name="40% - Accent5 4 2 3" xfId="1623" xr:uid="{00000000-0005-0000-0000-000051060000}"/>
    <cellStyle name="40% - Accent5 4 3" xfId="1624" xr:uid="{00000000-0005-0000-0000-000052060000}"/>
    <cellStyle name="40% - Accent5 4 3 2" xfId="1625" xr:uid="{00000000-0005-0000-0000-000053060000}"/>
    <cellStyle name="40% - Accent5 4 3 3" xfId="1626" xr:uid="{00000000-0005-0000-0000-000054060000}"/>
    <cellStyle name="40% - Accent5 4 4" xfId="1627" xr:uid="{00000000-0005-0000-0000-000055060000}"/>
    <cellStyle name="40% - Accent5 4 4 2" xfId="1628" xr:uid="{00000000-0005-0000-0000-000056060000}"/>
    <cellStyle name="40% - Accent5 4 4 3" xfId="1629" xr:uid="{00000000-0005-0000-0000-000057060000}"/>
    <cellStyle name="40% - Accent5 4 5" xfId="1630" xr:uid="{00000000-0005-0000-0000-000058060000}"/>
    <cellStyle name="40% - Accent5 4 5 2" xfId="1631" xr:uid="{00000000-0005-0000-0000-000059060000}"/>
    <cellStyle name="40% - Accent5 4 5 3" xfId="1632" xr:uid="{00000000-0005-0000-0000-00005A060000}"/>
    <cellStyle name="40% - Accent5 4 6" xfId="1633" xr:uid="{00000000-0005-0000-0000-00005B060000}"/>
    <cellStyle name="40% - Accent5 4 7" xfId="1634" xr:uid="{00000000-0005-0000-0000-00005C060000}"/>
    <cellStyle name="40% - Accent5 5" xfId="1635" xr:uid="{00000000-0005-0000-0000-00005D060000}"/>
    <cellStyle name="40% - Accent5 5 2" xfId="1636" xr:uid="{00000000-0005-0000-0000-00005E060000}"/>
    <cellStyle name="40% - Accent5 5 2 2" xfId="1637" xr:uid="{00000000-0005-0000-0000-00005F060000}"/>
    <cellStyle name="40% - Accent5 5 2 3" xfId="1638" xr:uid="{00000000-0005-0000-0000-000060060000}"/>
    <cellStyle name="40% - Accent5 5 3" xfId="1639" xr:uid="{00000000-0005-0000-0000-000061060000}"/>
    <cellStyle name="40% - Accent5 5 3 2" xfId="1640" xr:uid="{00000000-0005-0000-0000-000062060000}"/>
    <cellStyle name="40% - Accent5 5 3 3" xfId="1641" xr:uid="{00000000-0005-0000-0000-000063060000}"/>
    <cellStyle name="40% - Accent5 5 4" xfId="1642" xr:uid="{00000000-0005-0000-0000-000064060000}"/>
    <cellStyle name="40% - Accent5 5 4 2" xfId="1643" xr:uid="{00000000-0005-0000-0000-000065060000}"/>
    <cellStyle name="40% - Accent5 5 4 3" xfId="1644" xr:uid="{00000000-0005-0000-0000-000066060000}"/>
    <cellStyle name="40% - Accent5 5 5" xfId="1645" xr:uid="{00000000-0005-0000-0000-000067060000}"/>
    <cellStyle name="40% - Accent5 5 5 2" xfId="1646" xr:uid="{00000000-0005-0000-0000-000068060000}"/>
    <cellStyle name="40% - Accent5 5 5 3" xfId="1647" xr:uid="{00000000-0005-0000-0000-000069060000}"/>
    <cellStyle name="40% - Accent5 5 6" xfId="1648" xr:uid="{00000000-0005-0000-0000-00006A060000}"/>
    <cellStyle name="40% - Accent5 5 7" xfId="1649" xr:uid="{00000000-0005-0000-0000-00006B060000}"/>
    <cellStyle name="40% - Accent5 6" xfId="1650" xr:uid="{00000000-0005-0000-0000-00006C060000}"/>
    <cellStyle name="40% - Accent5 6 2" xfId="1651" xr:uid="{00000000-0005-0000-0000-00006D060000}"/>
    <cellStyle name="40% - Accent5 6 2 2" xfId="1652" xr:uid="{00000000-0005-0000-0000-00006E060000}"/>
    <cellStyle name="40% - Accent5 6 2 3" xfId="1653" xr:uid="{00000000-0005-0000-0000-00006F060000}"/>
    <cellStyle name="40% - Accent5 6 3" xfId="1654" xr:uid="{00000000-0005-0000-0000-000070060000}"/>
    <cellStyle name="40% - Accent5 6 3 2" xfId="1655" xr:uid="{00000000-0005-0000-0000-000071060000}"/>
    <cellStyle name="40% - Accent5 6 3 3" xfId="1656" xr:uid="{00000000-0005-0000-0000-000072060000}"/>
    <cellStyle name="40% - Accent5 6 4" xfId="1657" xr:uid="{00000000-0005-0000-0000-000073060000}"/>
    <cellStyle name="40% - Accent5 6 4 2" xfId="1658" xr:uid="{00000000-0005-0000-0000-000074060000}"/>
    <cellStyle name="40% - Accent5 6 4 3" xfId="1659" xr:uid="{00000000-0005-0000-0000-000075060000}"/>
    <cellStyle name="40% - Accent5 6 5" xfId="1660" xr:uid="{00000000-0005-0000-0000-000076060000}"/>
    <cellStyle name="40% - Accent5 6 5 2" xfId="1661" xr:uid="{00000000-0005-0000-0000-000077060000}"/>
    <cellStyle name="40% - Accent5 6 5 3" xfId="1662" xr:uid="{00000000-0005-0000-0000-000078060000}"/>
    <cellStyle name="40% - Accent5 6 6" xfId="1663" xr:uid="{00000000-0005-0000-0000-000079060000}"/>
    <cellStyle name="40% - Accent5 6 7" xfId="1664" xr:uid="{00000000-0005-0000-0000-00007A060000}"/>
    <cellStyle name="40% - Accent5 7" xfId="1665" xr:uid="{00000000-0005-0000-0000-00007B060000}"/>
    <cellStyle name="40% - Accent5 7 2" xfId="1666" xr:uid="{00000000-0005-0000-0000-00007C060000}"/>
    <cellStyle name="40% - Accent5 7 2 2" xfId="1667" xr:uid="{00000000-0005-0000-0000-00007D060000}"/>
    <cellStyle name="40% - Accent5 7 2 3" xfId="1668" xr:uid="{00000000-0005-0000-0000-00007E060000}"/>
    <cellStyle name="40% - Accent5 7 3" xfId="1669" xr:uid="{00000000-0005-0000-0000-00007F060000}"/>
    <cellStyle name="40% - Accent5 7 3 2" xfId="1670" xr:uid="{00000000-0005-0000-0000-000080060000}"/>
    <cellStyle name="40% - Accent5 7 3 3" xfId="1671" xr:uid="{00000000-0005-0000-0000-000081060000}"/>
    <cellStyle name="40% - Accent5 7 4" xfId="1672" xr:uid="{00000000-0005-0000-0000-000082060000}"/>
    <cellStyle name="40% - Accent5 7 4 2" xfId="1673" xr:uid="{00000000-0005-0000-0000-000083060000}"/>
    <cellStyle name="40% - Accent5 7 4 3" xfId="1674" xr:uid="{00000000-0005-0000-0000-000084060000}"/>
    <cellStyle name="40% - Accent5 7 5" xfId="1675" xr:uid="{00000000-0005-0000-0000-000085060000}"/>
    <cellStyle name="40% - Accent5 7 6" xfId="1676" xr:uid="{00000000-0005-0000-0000-000086060000}"/>
    <cellStyle name="40% - Accent5 8" xfId="1677" xr:uid="{00000000-0005-0000-0000-000087060000}"/>
    <cellStyle name="40% - Accent5 8 2" xfId="1678" xr:uid="{00000000-0005-0000-0000-000088060000}"/>
    <cellStyle name="40% - Accent5 8 2 2" xfId="1679" xr:uid="{00000000-0005-0000-0000-000089060000}"/>
    <cellStyle name="40% - Accent5 8 2 3" xfId="1680" xr:uid="{00000000-0005-0000-0000-00008A060000}"/>
    <cellStyle name="40% - Accent5 8 3" xfId="1681" xr:uid="{00000000-0005-0000-0000-00008B060000}"/>
    <cellStyle name="40% - Accent5 8 3 2" xfId="1682" xr:uid="{00000000-0005-0000-0000-00008C060000}"/>
    <cellStyle name="40% - Accent5 8 3 3" xfId="1683" xr:uid="{00000000-0005-0000-0000-00008D060000}"/>
    <cellStyle name="40% - Accent5 8 4" xfId="1684" xr:uid="{00000000-0005-0000-0000-00008E060000}"/>
    <cellStyle name="40% - Accent5 8 5" xfId="1685" xr:uid="{00000000-0005-0000-0000-00008F060000}"/>
    <cellStyle name="40% - Accent5 9" xfId="1686" xr:uid="{00000000-0005-0000-0000-000090060000}"/>
    <cellStyle name="40% - Accent5 9 2" xfId="1687" xr:uid="{00000000-0005-0000-0000-000091060000}"/>
    <cellStyle name="40% - Accent5 9 3" xfId="1688" xr:uid="{00000000-0005-0000-0000-000092060000}"/>
    <cellStyle name="40% - Accent6 10" xfId="1689" xr:uid="{00000000-0005-0000-0000-000093060000}"/>
    <cellStyle name="40% - Accent6 10 2" xfId="1690" xr:uid="{00000000-0005-0000-0000-000094060000}"/>
    <cellStyle name="40% - Accent6 10 3" xfId="1691" xr:uid="{00000000-0005-0000-0000-000095060000}"/>
    <cellStyle name="40% - Accent6 11" xfId="1692" xr:uid="{00000000-0005-0000-0000-000096060000}"/>
    <cellStyle name="40% - Accent6 11 2" xfId="1693" xr:uid="{00000000-0005-0000-0000-000097060000}"/>
    <cellStyle name="40% - Accent6 11 3" xfId="1694" xr:uid="{00000000-0005-0000-0000-000098060000}"/>
    <cellStyle name="40% - Accent6 12" xfId="1695" xr:uid="{00000000-0005-0000-0000-000099060000}"/>
    <cellStyle name="40% - Accent6 12 2" xfId="1696" xr:uid="{00000000-0005-0000-0000-00009A060000}"/>
    <cellStyle name="40% - Accent6 12 3" xfId="1697" xr:uid="{00000000-0005-0000-0000-00009B060000}"/>
    <cellStyle name="40% - Accent6 13" xfId="1698" xr:uid="{00000000-0005-0000-0000-00009C060000}"/>
    <cellStyle name="40% - Accent6 14" xfId="1699" xr:uid="{00000000-0005-0000-0000-00009D060000}"/>
    <cellStyle name="40% - Accent6 2" xfId="1700" xr:uid="{00000000-0005-0000-0000-00009E060000}"/>
    <cellStyle name="40% - Accent6 2 10" xfId="1701" xr:uid="{00000000-0005-0000-0000-00009F060000}"/>
    <cellStyle name="40% - Accent6 2 2" xfId="1702" xr:uid="{00000000-0005-0000-0000-0000A0060000}"/>
    <cellStyle name="40% - Accent6 2 2 2" xfId="1703" xr:uid="{00000000-0005-0000-0000-0000A1060000}"/>
    <cellStyle name="40% - Accent6 2 2 2 2" xfId="1704" xr:uid="{00000000-0005-0000-0000-0000A2060000}"/>
    <cellStyle name="40% - Accent6 2 2 2 3" xfId="1705" xr:uid="{00000000-0005-0000-0000-0000A3060000}"/>
    <cellStyle name="40% - Accent6 2 2 3" xfId="1706" xr:uid="{00000000-0005-0000-0000-0000A4060000}"/>
    <cellStyle name="40% - Accent6 2 2 3 2" xfId="1707" xr:uid="{00000000-0005-0000-0000-0000A5060000}"/>
    <cellStyle name="40% - Accent6 2 2 3 3" xfId="1708" xr:uid="{00000000-0005-0000-0000-0000A6060000}"/>
    <cellStyle name="40% - Accent6 2 2 4" xfId="1709" xr:uid="{00000000-0005-0000-0000-0000A7060000}"/>
    <cellStyle name="40% - Accent6 2 2 4 2" xfId="1710" xr:uid="{00000000-0005-0000-0000-0000A8060000}"/>
    <cellStyle name="40% - Accent6 2 2 4 3" xfId="1711" xr:uid="{00000000-0005-0000-0000-0000A9060000}"/>
    <cellStyle name="40% - Accent6 2 2 5" xfId="1712" xr:uid="{00000000-0005-0000-0000-0000AA060000}"/>
    <cellStyle name="40% - Accent6 2 2 5 2" xfId="1713" xr:uid="{00000000-0005-0000-0000-0000AB060000}"/>
    <cellStyle name="40% - Accent6 2 2 5 3" xfId="1714" xr:uid="{00000000-0005-0000-0000-0000AC060000}"/>
    <cellStyle name="40% - Accent6 2 2 6" xfId="1715" xr:uid="{00000000-0005-0000-0000-0000AD060000}"/>
    <cellStyle name="40% - Accent6 2 2 7" xfId="1716" xr:uid="{00000000-0005-0000-0000-0000AE060000}"/>
    <cellStyle name="40% - Accent6 2 3" xfId="1717" xr:uid="{00000000-0005-0000-0000-0000AF060000}"/>
    <cellStyle name="40% - Accent6 2 3 2" xfId="1718" xr:uid="{00000000-0005-0000-0000-0000B0060000}"/>
    <cellStyle name="40% - Accent6 2 3 2 2" xfId="1719" xr:uid="{00000000-0005-0000-0000-0000B1060000}"/>
    <cellStyle name="40% - Accent6 2 3 2 3" xfId="1720" xr:uid="{00000000-0005-0000-0000-0000B2060000}"/>
    <cellStyle name="40% - Accent6 2 3 3" xfId="1721" xr:uid="{00000000-0005-0000-0000-0000B3060000}"/>
    <cellStyle name="40% - Accent6 2 3 3 2" xfId="1722" xr:uid="{00000000-0005-0000-0000-0000B4060000}"/>
    <cellStyle name="40% - Accent6 2 3 3 3" xfId="1723" xr:uid="{00000000-0005-0000-0000-0000B5060000}"/>
    <cellStyle name="40% - Accent6 2 3 4" xfId="1724" xr:uid="{00000000-0005-0000-0000-0000B6060000}"/>
    <cellStyle name="40% - Accent6 2 3 4 2" xfId="1725" xr:uid="{00000000-0005-0000-0000-0000B7060000}"/>
    <cellStyle name="40% - Accent6 2 3 4 3" xfId="1726" xr:uid="{00000000-0005-0000-0000-0000B8060000}"/>
    <cellStyle name="40% - Accent6 2 3 5" xfId="1727" xr:uid="{00000000-0005-0000-0000-0000B9060000}"/>
    <cellStyle name="40% - Accent6 2 3 5 2" xfId="1728" xr:uid="{00000000-0005-0000-0000-0000BA060000}"/>
    <cellStyle name="40% - Accent6 2 3 5 3" xfId="1729" xr:uid="{00000000-0005-0000-0000-0000BB060000}"/>
    <cellStyle name="40% - Accent6 2 3 6" xfId="1730" xr:uid="{00000000-0005-0000-0000-0000BC060000}"/>
    <cellStyle name="40% - Accent6 2 3 7" xfId="1731" xr:uid="{00000000-0005-0000-0000-0000BD060000}"/>
    <cellStyle name="40% - Accent6 2 4" xfId="1732" xr:uid="{00000000-0005-0000-0000-0000BE060000}"/>
    <cellStyle name="40% - Accent6 2 4 2" xfId="1733" xr:uid="{00000000-0005-0000-0000-0000BF060000}"/>
    <cellStyle name="40% - Accent6 2 4 3" xfId="1734" xr:uid="{00000000-0005-0000-0000-0000C0060000}"/>
    <cellStyle name="40% - Accent6 2 5" xfId="1735" xr:uid="{00000000-0005-0000-0000-0000C1060000}"/>
    <cellStyle name="40% - Accent6 2 5 2" xfId="1736" xr:uid="{00000000-0005-0000-0000-0000C2060000}"/>
    <cellStyle name="40% - Accent6 2 5 3" xfId="1737" xr:uid="{00000000-0005-0000-0000-0000C3060000}"/>
    <cellStyle name="40% - Accent6 2 6" xfId="1738" xr:uid="{00000000-0005-0000-0000-0000C4060000}"/>
    <cellStyle name="40% - Accent6 2 6 2" xfId="1739" xr:uid="{00000000-0005-0000-0000-0000C5060000}"/>
    <cellStyle name="40% - Accent6 2 6 3" xfId="1740" xr:uid="{00000000-0005-0000-0000-0000C6060000}"/>
    <cellStyle name="40% - Accent6 2 7" xfId="1741" xr:uid="{00000000-0005-0000-0000-0000C7060000}"/>
    <cellStyle name="40% - Accent6 2 7 2" xfId="1742" xr:uid="{00000000-0005-0000-0000-0000C8060000}"/>
    <cellStyle name="40% - Accent6 2 7 3" xfId="1743" xr:uid="{00000000-0005-0000-0000-0000C9060000}"/>
    <cellStyle name="40% - Accent6 2 8" xfId="1744" xr:uid="{00000000-0005-0000-0000-0000CA060000}"/>
    <cellStyle name="40% - Accent6 2 9" xfId="1745" xr:uid="{00000000-0005-0000-0000-0000CB060000}"/>
    <cellStyle name="40% - Accent6 3" xfId="1746" xr:uid="{00000000-0005-0000-0000-0000CC060000}"/>
    <cellStyle name="40% - Accent6 3 2" xfId="1747" xr:uid="{00000000-0005-0000-0000-0000CD060000}"/>
    <cellStyle name="40% - Accent6 3 2 2" xfId="1748" xr:uid="{00000000-0005-0000-0000-0000CE060000}"/>
    <cellStyle name="40% - Accent6 3 2 3" xfId="1749" xr:uid="{00000000-0005-0000-0000-0000CF060000}"/>
    <cellStyle name="40% - Accent6 3 3" xfId="1750" xr:uid="{00000000-0005-0000-0000-0000D0060000}"/>
    <cellStyle name="40% - Accent6 3 3 2" xfId="1751" xr:uid="{00000000-0005-0000-0000-0000D1060000}"/>
    <cellStyle name="40% - Accent6 3 3 3" xfId="1752" xr:uid="{00000000-0005-0000-0000-0000D2060000}"/>
    <cellStyle name="40% - Accent6 3 4" xfId="1753" xr:uid="{00000000-0005-0000-0000-0000D3060000}"/>
    <cellStyle name="40% - Accent6 3 4 2" xfId="1754" xr:uid="{00000000-0005-0000-0000-0000D4060000}"/>
    <cellStyle name="40% - Accent6 3 4 3" xfId="1755" xr:uid="{00000000-0005-0000-0000-0000D5060000}"/>
    <cellStyle name="40% - Accent6 3 5" xfId="1756" xr:uid="{00000000-0005-0000-0000-0000D6060000}"/>
    <cellStyle name="40% - Accent6 3 5 2" xfId="1757" xr:uid="{00000000-0005-0000-0000-0000D7060000}"/>
    <cellStyle name="40% - Accent6 3 5 3" xfId="1758" xr:uid="{00000000-0005-0000-0000-0000D8060000}"/>
    <cellStyle name="40% - Accent6 3 6" xfId="1759" xr:uid="{00000000-0005-0000-0000-0000D9060000}"/>
    <cellStyle name="40% - Accent6 3 7" xfId="1760" xr:uid="{00000000-0005-0000-0000-0000DA060000}"/>
    <cellStyle name="40% - Accent6 4" xfId="1761" xr:uid="{00000000-0005-0000-0000-0000DB060000}"/>
    <cellStyle name="40% - Accent6 4 2" xfId="1762" xr:uid="{00000000-0005-0000-0000-0000DC060000}"/>
    <cellStyle name="40% - Accent6 4 2 2" xfId="1763" xr:uid="{00000000-0005-0000-0000-0000DD060000}"/>
    <cellStyle name="40% - Accent6 4 2 3" xfId="1764" xr:uid="{00000000-0005-0000-0000-0000DE060000}"/>
    <cellStyle name="40% - Accent6 4 3" xfId="1765" xr:uid="{00000000-0005-0000-0000-0000DF060000}"/>
    <cellStyle name="40% - Accent6 4 3 2" xfId="1766" xr:uid="{00000000-0005-0000-0000-0000E0060000}"/>
    <cellStyle name="40% - Accent6 4 3 3" xfId="1767" xr:uid="{00000000-0005-0000-0000-0000E1060000}"/>
    <cellStyle name="40% - Accent6 4 4" xfId="1768" xr:uid="{00000000-0005-0000-0000-0000E2060000}"/>
    <cellStyle name="40% - Accent6 4 4 2" xfId="1769" xr:uid="{00000000-0005-0000-0000-0000E3060000}"/>
    <cellStyle name="40% - Accent6 4 4 3" xfId="1770" xr:uid="{00000000-0005-0000-0000-0000E4060000}"/>
    <cellStyle name="40% - Accent6 4 5" xfId="1771" xr:uid="{00000000-0005-0000-0000-0000E5060000}"/>
    <cellStyle name="40% - Accent6 4 5 2" xfId="1772" xr:uid="{00000000-0005-0000-0000-0000E6060000}"/>
    <cellStyle name="40% - Accent6 4 5 3" xfId="1773" xr:uid="{00000000-0005-0000-0000-0000E7060000}"/>
    <cellStyle name="40% - Accent6 4 6" xfId="1774" xr:uid="{00000000-0005-0000-0000-0000E8060000}"/>
    <cellStyle name="40% - Accent6 4 7" xfId="1775" xr:uid="{00000000-0005-0000-0000-0000E9060000}"/>
    <cellStyle name="40% - Accent6 5" xfId="1776" xr:uid="{00000000-0005-0000-0000-0000EA060000}"/>
    <cellStyle name="40% - Accent6 5 2" xfId="1777" xr:uid="{00000000-0005-0000-0000-0000EB060000}"/>
    <cellStyle name="40% - Accent6 5 2 2" xfId="1778" xr:uid="{00000000-0005-0000-0000-0000EC060000}"/>
    <cellStyle name="40% - Accent6 5 2 3" xfId="1779" xr:uid="{00000000-0005-0000-0000-0000ED060000}"/>
    <cellStyle name="40% - Accent6 5 3" xfId="1780" xr:uid="{00000000-0005-0000-0000-0000EE060000}"/>
    <cellStyle name="40% - Accent6 5 3 2" xfId="1781" xr:uid="{00000000-0005-0000-0000-0000EF060000}"/>
    <cellStyle name="40% - Accent6 5 3 3" xfId="1782" xr:uid="{00000000-0005-0000-0000-0000F0060000}"/>
    <cellStyle name="40% - Accent6 5 4" xfId="1783" xr:uid="{00000000-0005-0000-0000-0000F1060000}"/>
    <cellStyle name="40% - Accent6 5 4 2" xfId="1784" xr:uid="{00000000-0005-0000-0000-0000F2060000}"/>
    <cellStyle name="40% - Accent6 5 4 3" xfId="1785" xr:uid="{00000000-0005-0000-0000-0000F3060000}"/>
    <cellStyle name="40% - Accent6 5 5" xfId="1786" xr:uid="{00000000-0005-0000-0000-0000F4060000}"/>
    <cellStyle name="40% - Accent6 5 5 2" xfId="1787" xr:uid="{00000000-0005-0000-0000-0000F5060000}"/>
    <cellStyle name="40% - Accent6 5 5 3" xfId="1788" xr:uid="{00000000-0005-0000-0000-0000F6060000}"/>
    <cellStyle name="40% - Accent6 5 6" xfId="1789" xr:uid="{00000000-0005-0000-0000-0000F7060000}"/>
    <cellStyle name="40% - Accent6 5 7" xfId="1790" xr:uid="{00000000-0005-0000-0000-0000F8060000}"/>
    <cellStyle name="40% - Accent6 6" xfId="1791" xr:uid="{00000000-0005-0000-0000-0000F9060000}"/>
    <cellStyle name="40% - Accent6 6 2" xfId="1792" xr:uid="{00000000-0005-0000-0000-0000FA060000}"/>
    <cellStyle name="40% - Accent6 6 2 2" xfId="1793" xr:uid="{00000000-0005-0000-0000-0000FB060000}"/>
    <cellStyle name="40% - Accent6 6 2 3" xfId="1794" xr:uid="{00000000-0005-0000-0000-0000FC060000}"/>
    <cellStyle name="40% - Accent6 6 3" xfId="1795" xr:uid="{00000000-0005-0000-0000-0000FD060000}"/>
    <cellStyle name="40% - Accent6 6 3 2" xfId="1796" xr:uid="{00000000-0005-0000-0000-0000FE060000}"/>
    <cellStyle name="40% - Accent6 6 3 3" xfId="1797" xr:uid="{00000000-0005-0000-0000-0000FF060000}"/>
    <cellStyle name="40% - Accent6 6 4" xfId="1798" xr:uid="{00000000-0005-0000-0000-000000070000}"/>
    <cellStyle name="40% - Accent6 6 4 2" xfId="1799" xr:uid="{00000000-0005-0000-0000-000001070000}"/>
    <cellStyle name="40% - Accent6 6 4 3" xfId="1800" xr:uid="{00000000-0005-0000-0000-000002070000}"/>
    <cellStyle name="40% - Accent6 6 5" xfId="1801" xr:uid="{00000000-0005-0000-0000-000003070000}"/>
    <cellStyle name="40% - Accent6 6 5 2" xfId="1802" xr:uid="{00000000-0005-0000-0000-000004070000}"/>
    <cellStyle name="40% - Accent6 6 5 3" xfId="1803" xr:uid="{00000000-0005-0000-0000-000005070000}"/>
    <cellStyle name="40% - Accent6 6 6" xfId="1804" xr:uid="{00000000-0005-0000-0000-000006070000}"/>
    <cellStyle name="40% - Accent6 6 7" xfId="1805" xr:uid="{00000000-0005-0000-0000-000007070000}"/>
    <cellStyle name="40% - Accent6 7" xfId="1806" xr:uid="{00000000-0005-0000-0000-000008070000}"/>
    <cellStyle name="40% - Accent6 7 2" xfId="1807" xr:uid="{00000000-0005-0000-0000-000009070000}"/>
    <cellStyle name="40% - Accent6 7 2 2" xfId="1808" xr:uid="{00000000-0005-0000-0000-00000A070000}"/>
    <cellStyle name="40% - Accent6 7 2 3" xfId="1809" xr:uid="{00000000-0005-0000-0000-00000B070000}"/>
    <cellStyle name="40% - Accent6 7 3" xfId="1810" xr:uid="{00000000-0005-0000-0000-00000C070000}"/>
    <cellStyle name="40% - Accent6 7 3 2" xfId="1811" xr:uid="{00000000-0005-0000-0000-00000D070000}"/>
    <cellStyle name="40% - Accent6 7 3 3" xfId="1812" xr:uid="{00000000-0005-0000-0000-00000E070000}"/>
    <cellStyle name="40% - Accent6 7 4" xfId="1813" xr:uid="{00000000-0005-0000-0000-00000F070000}"/>
    <cellStyle name="40% - Accent6 7 4 2" xfId="1814" xr:uid="{00000000-0005-0000-0000-000010070000}"/>
    <cellStyle name="40% - Accent6 7 4 3" xfId="1815" xr:uid="{00000000-0005-0000-0000-000011070000}"/>
    <cellStyle name="40% - Accent6 7 5" xfId="1816" xr:uid="{00000000-0005-0000-0000-000012070000}"/>
    <cellStyle name="40% - Accent6 7 6" xfId="1817" xr:uid="{00000000-0005-0000-0000-000013070000}"/>
    <cellStyle name="40% - Accent6 8" xfId="1818" xr:uid="{00000000-0005-0000-0000-000014070000}"/>
    <cellStyle name="40% - Accent6 8 2" xfId="1819" xr:uid="{00000000-0005-0000-0000-000015070000}"/>
    <cellStyle name="40% - Accent6 8 2 2" xfId="1820" xr:uid="{00000000-0005-0000-0000-000016070000}"/>
    <cellStyle name="40% - Accent6 8 2 3" xfId="1821" xr:uid="{00000000-0005-0000-0000-000017070000}"/>
    <cellStyle name="40% - Accent6 8 3" xfId="1822" xr:uid="{00000000-0005-0000-0000-000018070000}"/>
    <cellStyle name="40% - Accent6 8 3 2" xfId="1823" xr:uid="{00000000-0005-0000-0000-000019070000}"/>
    <cellStyle name="40% - Accent6 8 3 3" xfId="1824" xr:uid="{00000000-0005-0000-0000-00001A070000}"/>
    <cellStyle name="40% - Accent6 8 4" xfId="1825" xr:uid="{00000000-0005-0000-0000-00001B070000}"/>
    <cellStyle name="40% - Accent6 8 5" xfId="1826" xr:uid="{00000000-0005-0000-0000-00001C070000}"/>
    <cellStyle name="40% - Accent6 9" xfId="1827" xr:uid="{00000000-0005-0000-0000-00001D070000}"/>
    <cellStyle name="40% - Accent6 9 2" xfId="1828" xr:uid="{00000000-0005-0000-0000-00001E070000}"/>
    <cellStyle name="40% - Accent6 9 3" xfId="1829" xr:uid="{00000000-0005-0000-0000-00001F070000}"/>
    <cellStyle name="4dp" xfId="1830" xr:uid="{00000000-0005-0000-0000-000020070000}"/>
    <cellStyle name="4dp 2" xfId="1831" xr:uid="{00000000-0005-0000-0000-000021070000}"/>
    <cellStyle name="4dp 3" xfId="1832" xr:uid="{00000000-0005-0000-0000-000022070000}"/>
    <cellStyle name="4dp 4" xfId="1833" xr:uid="{00000000-0005-0000-0000-000023070000}"/>
    <cellStyle name="60% - Accent1 2" xfId="1834" xr:uid="{00000000-0005-0000-0000-000024070000}"/>
    <cellStyle name="60% - Accent1 3" xfId="1835" xr:uid="{00000000-0005-0000-0000-000025070000}"/>
    <cellStyle name="60% - Accent1 4" xfId="1836" xr:uid="{00000000-0005-0000-0000-000026070000}"/>
    <cellStyle name="60% - Accent1 5" xfId="1837" xr:uid="{00000000-0005-0000-0000-000027070000}"/>
    <cellStyle name="60% - Accent1 6" xfId="1838" xr:uid="{00000000-0005-0000-0000-000028070000}"/>
    <cellStyle name="60% - Accent1 7" xfId="1839" xr:uid="{00000000-0005-0000-0000-000029070000}"/>
    <cellStyle name="60% - Accent2 2" xfId="1840" xr:uid="{00000000-0005-0000-0000-00002A070000}"/>
    <cellStyle name="60% - Accent2 3" xfId="1841" xr:uid="{00000000-0005-0000-0000-00002B070000}"/>
    <cellStyle name="60% - Accent2 4" xfId="1842" xr:uid="{00000000-0005-0000-0000-00002C070000}"/>
    <cellStyle name="60% - Accent2 5" xfId="1843" xr:uid="{00000000-0005-0000-0000-00002D070000}"/>
    <cellStyle name="60% - Accent2 6" xfId="1844" xr:uid="{00000000-0005-0000-0000-00002E070000}"/>
    <cellStyle name="60% - Accent2 7" xfId="1845" xr:uid="{00000000-0005-0000-0000-00002F070000}"/>
    <cellStyle name="60% - Accent3 2" xfId="1846" xr:uid="{00000000-0005-0000-0000-000030070000}"/>
    <cellStyle name="60% - Accent3 3" xfId="1847" xr:uid="{00000000-0005-0000-0000-000031070000}"/>
    <cellStyle name="60% - Accent3 4" xfId="1848" xr:uid="{00000000-0005-0000-0000-000032070000}"/>
    <cellStyle name="60% - Accent3 5" xfId="1849" xr:uid="{00000000-0005-0000-0000-000033070000}"/>
    <cellStyle name="60% - Accent3 6" xfId="1850" xr:uid="{00000000-0005-0000-0000-000034070000}"/>
    <cellStyle name="60% - Accent3 7" xfId="1851" xr:uid="{00000000-0005-0000-0000-000035070000}"/>
    <cellStyle name="60% - Accent4 2" xfId="1852" xr:uid="{00000000-0005-0000-0000-000036070000}"/>
    <cellStyle name="60% - Accent4 3" xfId="1853" xr:uid="{00000000-0005-0000-0000-000037070000}"/>
    <cellStyle name="60% - Accent4 4" xfId="1854" xr:uid="{00000000-0005-0000-0000-000038070000}"/>
    <cellStyle name="60% - Accent4 5" xfId="1855" xr:uid="{00000000-0005-0000-0000-000039070000}"/>
    <cellStyle name="60% - Accent4 6" xfId="1856" xr:uid="{00000000-0005-0000-0000-00003A070000}"/>
    <cellStyle name="60% - Accent4 7" xfId="1857" xr:uid="{00000000-0005-0000-0000-00003B070000}"/>
    <cellStyle name="60% - Accent5 2" xfId="1858" xr:uid="{00000000-0005-0000-0000-00003C070000}"/>
    <cellStyle name="60% - Accent5 3" xfId="1859" xr:uid="{00000000-0005-0000-0000-00003D070000}"/>
    <cellStyle name="60% - Accent5 4" xfId="1860" xr:uid="{00000000-0005-0000-0000-00003E070000}"/>
    <cellStyle name="60% - Accent5 5" xfId="1861" xr:uid="{00000000-0005-0000-0000-00003F070000}"/>
    <cellStyle name="60% - Accent5 6" xfId="1862" xr:uid="{00000000-0005-0000-0000-000040070000}"/>
    <cellStyle name="60% - Accent5 7" xfId="1863" xr:uid="{00000000-0005-0000-0000-000041070000}"/>
    <cellStyle name="60% - Accent6 2" xfId="1864" xr:uid="{00000000-0005-0000-0000-000042070000}"/>
    <cellStyle name="60% - Accent6 3" xfId="1865" xr:uid="{00000000-0005-0000-0000-000043070000}"/>
    <cellStyle name="60% - Accent6 4" xfId="1866" xr:uid="{00000000-0005-0000-0000-000044070000}"/>
    <cellStyle name="60% - Accent6 5" xfId="1867" xr:uid="{00000000-0005-0000-0000-000045070000}"/>
    <cellStyle name="60% - Accent6 6" xfId="1868" xr:uid="{00000000-0005-0000-0000-000046070000}"/>
    <cellStyle name="60% - Accent6 7" xfId="1869" xr:uid="{00000000-0005-0000-0000-000047070000}"/>
    <cellStyle name="Accent1 2" xfId="1870" xr:uid="{00000000-0005-0000-0000-000048070000}"/>
    <cellStyle name="Accent1 3" xfId="1871" xr:uid="{00000000-0005-0000-0000-000049070000}"/>
    <cellStyle name="Accent1 4" xfId="1872" xr:uid="{00000000-0005-0000-0000-00004A070000}"/>
    <cellStyle name="Accent1 5" xfId="1873" xr:uid="{00000000-0005-0000-0000-00004B070000}"/>
    <cellStyle name="Accent1 6" xfId="1874" xr:uid="{00000000-0005-0000-0000-00004C070000}"/>
    <cellStyle name="Accent1 7" xfId="1875" xr:uid="{00000000-0005-0000-0000-00004D070000}"/>
    <cellStyle name="Accent2 2" xfId="1876" xr:uid="{00000000-0005-0000-0000-00004E070000}"/>
    <cellStyle name="Accent2 3" xfId="1877" xr:uid="{00000000-0005-0000-0000-00004F070000}"/>
    <cellStyle name="Accent2 4" xfId="1878" xr:uid="{00000000-0005-0000-0000-000050070000}"/>
    <cellStyle name="Accent2 5" xfId="1879" xr:uid="{00000000-0005-0000-0000-000051070000}"/>
    <cellStyle name="Accent2 6" xfId="1880" xr:uid="{00000000-0005-0000-0000-000052070000}"/>
    <cellStyle name="Accent2 7" xfId="1881" xr:uid="{00000000-0005-0000-0000-000053070000}"/>
    <cellStyle name="Accent3 2" xfId="1882" xr:uid="{00000000-0005-0000-0000-000054070000}"/>
    <cellStyle name="Accent3 3" xfId="1883" xr:uid="{00000000-0005-0000-0000-000055070000}"/>
    <cellStyle name="Accent3 4" xfId="1884" xr:uid="{00000000-0005-0000-0000-000056070000}"/>
    <cellStyle name="Accent3 5" xfId="1885" xr:uid="{00000000-0005-0000-0000-000057070000}"/>
    <cellStyle name="Accent3 6" xfId="1886" xr:uid="{00000000-0005-0000-0000-000058070000}"/>
    <cellStyle name="Accent3 7" xfId="1887" xr:uid="{00000000-0005-0000-0000-000059070000}"/>
    <cellStyle name="Accent4 2" xfId="1888" xr:uid="{00000000-0005-0000-0000-00005A070000}"/>
    <cellStyle name="Accent4 3" xfId="1889" xr:uid="{00000000-0005-0000-0000-00005B070000}"/>
    <cellStyle name="Accent4 4" xfId="1890" xr:uid="{00000000-0005-0000-0000-00005C070000}"/>
    <cellStyle name="Accent4 5" xfId="1891" xr:uid="{00000000-0005-0000-0000-00005D070000}"/>
    <cellStyle name="Accent4 6" xfId="1892" xr:uid="{00000000-0005-0000-0000-00005E070000}"/>
    <cellStyle name="Accent4 7" xfId="1893" xr:uid="{00000000-0005-0000-0000-00005F070000}"/>
    <cellStyle name="Accent5 2" xfId="1894" xr:uid="{00000000-0005-0000-0000-000060070000}"/>
    <cellStyle name="Accent5 3" xfId="1895" xr:uid="{00000000-0005-0000-0000-000061070000}"/>
    <cellStyle name="Accent5 4" xfId="1896" xr:uid="{00000000-0005-0000-0000-000062070000}"/>
    <cellStyle name="Accent5 5" xfId="1897" xr:uid="{00000000-0005-0000-0000-000063070000}"/>
    <cellStyle name="Accent5 6" xfId="1898" xr:uid="{00000000-0005-0000-0000-000064070000}"/>
    <cellStyle name="Accent6 2" xfId="1899" xr:uid="{00000000-0005-0000-0000-000065070000}"/>
    <cellStyle name="Accent6 3" xfId="1900" xr:uid="{00000000-0005-0000-0000-000066070000}"/>
    <cellStyle name="Accent6 4" xfId="1901" xr:uid="{00000000-0005-0000-0000-000067070000}"/>
    <cellStyle name="Accent6 5" xfId="1902" xr:uid="{00000000-0005-0000-0000-000068070000}"/>
    <cellStyle name="Accent6 6" xfId="1903" xr:uid="{00000000-0005-0000-0000-000069070000}"/>
    <cellStyle name="Accent6 7" xfId="1904" xr:uid="{00000000-0005-0000-0000-00006A070000}"/>
    <cellStyle name="Adjustable" xfId="1905" xr:uid="{00000000-0005-0000-0000-00006B070000}"/>
    <cellStyle name="ANCLAS,REZONES Y SUS PARTES,DE FUNDICION,DE HIERRO O DE ACERO" xfId="1906" xr:uid="{00000000-0005-0000-0000-00006C070000}"/>
    <cellStyle name="annee semestre" xfId="1907" xr:uid="{00000000-0005-0000-0000-00006D070000}"/>
    <cellStyle name="Assumptions Heading_Pivot_Table_Example_BA" xfId="1908" xr:uid="{00000000-0005-0000-0000-00006E070000}"/>
    <cellStyle name="Assumptions Right Currency_Pivot_Table_Example_BA" xfId="1909" xr:uid="{00000000-0005-0000-0000-00006F070000}"/>
    <cellStyle name="avt31l" xfId="1910" xr:uid="{00000000-0005-0000-0000-000070070000}"/>
    <cellStyle name="Bad 2" xfId="1911" xr:uid="{00000000-0005-0000-0000-000071070000}"/>
    <cellStyle name="Bad 3" xfId="1912" xr:uid="{00000000-0005-0000-0000-000072070000}"/>
    <cellStyle name="Bad 4" xfId="1913" xr:uid="{00000000-0005-0000-0000-000073070000}"/>
    <cellStyle name="Bad 5" xfId="1914" xr:uid="{00000000-0005-0000-0000-000074070000}"/>
    <cellStyle name="Bad 6" xfId="1915" xr:uid="{00000000-0005-0000-0000-000075070000}"/>
    <cellStyle name="Bad 7" xfId="1916" xr:uid="{00000000-0005-0000-0000-000076070000}"/>
    <cellStyle name="Bid £m format" xfId="1917" xr:uid="{00000000-0005-0000-0000-000077070000}"/>
    <cellStyle name="blue" xfId="1918" xr:uid="{00000000-0005-0000-0000-000078070000}"/>
    <cellStyle name="BM Header Main" xfId="1919" xr:uid="{00000000-0005-0000-0000-000079070000}"/>
    <cellStyle name="BM Header Non-Underlined" xfId="1920" xr:uid="{00000000-0005-0000-0000-00007A070000}"/>
    <cellStyle name="BM Header Secondary" xfId="1921" xr:uid="{00000000-0005-0000-0000-00007B070000}"/>
    <cellStyle name="BM Header Underlined" xfId="1922" xr:uid="{00000000-0005-0000-0000-00007C070000}"/>
    <cellStyle name="BM Input" xfId="1923" xr:uid="{00000000-0005-0000-0000-00007D070000}"/>
    <cellStyle name="BM Input 10" xfId="1924" xr:uid="{00000000-0005-0000-0000-00007E070000}"/>
    <cellStyle name="BM Input 10 2" xfId="1925" xr:uid="{00000000-0005-0000-0000-00007F070000}"/>
    <cellStyle name="BM Input 10 2 2" xfId="1926" xr:uid="{00000000-0005-0000-0000-000080070000}"/>
    <cellStyle name="BM Input 10 3" xfId="1927" xr:uid="{00000000-0005-0000-0000-000081070000}"/>
    <cellStyle name="BM Input 11" xfId="1928" xr:uid="{00000000-0005-0000-0000-000082070000}"/>
    <cellStyle name="BM Input 11 2" xfId="1929" xr:uid="{00000000-0005-0000-0000-000083070000}"/>
    <cellStyle name="BM Input 11 2 2" xfId="1930" xr:uid="{00000000-0005-0000-0000-000084070000}"/>
    <cellStyle name="BM Input 11 3" xfId="1931" xr:uid="{00000000-0005-0000-0000-000085070000}"/>
    <cellStyle name="BM Input 12" xfId="1932" xr:uid="{00000000-0005-0000-0000-000086070000}"/>
    <cellStyle name="BM Input 12 2" xfId="1933" xr:uid="{00000000-0005-0000-0000-000087070000}"/>
    <cellStyle name="BM Input 12 2 2" xfId="1934" xr:uid="{00000000-0005-0000-0000-000088070000}"/>
    <cellStyle name="BM Input 12 3" xfId="1935" xr:uid="{00000000-0005-0000-0000-000089070000}"/>
    <cellStyle name="BM Input 13" xfId="1936" xr:uid="{00000000-0005-0000-0000-00008A070000}"/>
    <cellStyle name="BM Input 13 2" xfId="1937" xr:uid="{00000000-0005-0000-0000-00008B070000}"/>
    <cellStyle name="BM Input 13 2 2" xfId="1938" xr:uid="{00000000-0005-0000-0000-00008C070000}"/>
    <cellStyle name="BM Input 13 3" xfId="1939" xr:uid="{00000000-0005-0000-0000-00008D070000}"/>
    <cellStyle name="BM Input 14" xfId="1940" xr:uid="{00000000-0005-0000-0000-00008E070000}"/>
    <cellStyle name="BM Input 14 2" xfId="1941" xr:uid="{00000000-0005-0000-0000-00008F070000}"/>
    <cellStyle name="BM Input 14 2 2" xfId="1942" xr:uid="{00000000-0005-0000-0000-000090070000}"/>
    <cellStyle name="BM Input 14 3" xfId="1943" xr:uid="{00000000-0005-0000-0000-000091070000}"/>
    <cellStyle name="BM Input 15" xfId="1944" xr:uid="{00000000-0005-0000-0000-000092070000}"/>
    <cellStyle name="BM Input 15 2" xfId="1945" xr:uid="{00000000-0005-0000-0000-000093070000}"/>
    <cellStyle name="BM Input 15 2 2" xfId="1946" xr:uid="{00000000-0005-0000-0000-000094070000}"/>
    <cellStyle name="BM Input 15 3" xfId="1947" xr:uid="{00000000-0005-0000-0000-000095070000}"/>
    <cellStyle name="BM Input 16" xfId="1948" xr:uid="{00000000-0005-0000-0000-000096070000}"/>
    <cellStyle name="BM Input 16 2" xfId="1949" xr:uid="{00000000-0005-0000-0000-000097070000}"/>
    <cellStyle name="BM Input 16 2 2" xfId="1950" xr:uid="{00000000-0005-0000-0000-000098070000}"/>
    <cellStyle name="BM Input 16 3" xfId="1951" xr:uid="{00000000-0005-0000-0000-000099070000}"/>
    <cellStyle name="BM Input 17" xfId="1952" xr:uid="{00000000-0005-0000-0000-00009A070000}"/>
    <cellStyle name="BM Input 17 2" xfId="1953" xr:uid="{00000000-0005-0000-0000-00009B070000}"/>
    <cellStyle name="BM Input 17 2 2" xfId="1954" xr:uid="{00000000-0005-0000-0000-00009C070000}"/>
    <cellStyle name="BM Input 17 3" xfId="1955" xr:uid="{00000000-0005-0000-0000-00009D070000}"/>
    <cellStyle name="BM Input 18" xfId="1956" xr:uid="{00000000-0005-0000-0000-00009E070000}"/>
    <cellStyle name="BM Input 18 2" xfId="1957" xr:uid="{00000000-0005-0000-0000-00009F070000}"/>
    <cellStyle name="BM Input 18 2 2" xfId="1958" xr:uid="{00000000-0005-0000-0000-0000A0070000}"/>
    <cellStyle name="BM Input 18 3" xfId="1959" xr:uid="{00000000-0005-0000-0000-0000A1070000}"/>
    <cellStyle name="BM Input 19" xfId="1960" xr:uid="{00000000-0005-0000-0000-0000A2070000}"/>
    <cellStyle name="BM Input 19 2" xfId="1961" xr:uid="{00000000-0005-0000-0000-0000A3070000}"/>
    <cellStyle name="BM Input 19 2 2" xfId="1962" xr:uid="{00000000-0005-0000-0000-0000A4070000}"/>
    <cellStyle name="BM Input 19 3" xfId="1963" xr:uid="{00000000-0005-0000-0000-0000A5070000}"/>
    <cellStyle name="BM Input 2" xfId="1964" xr:uid="{00000000-0005-0000-0000-0000A6070000}"/>
    <cellStyle name="BM Input 2 10" xfId="1965" xr:uid="{00000000-0005-0000-0000-0000A7070000}"/>
    <cellStyle name="BM Input 2 10 2" xfId="1966" xr:uid="{00000000-0005-0000-0000-0000A8070000}"/>
    <cellStyle name="BM Input 2 10 2 2" xfId="1967" xr:uid="{00000000-0005-0000-0000-0000A9070000}"/>
    <cellStyle name="BM Input 2 10 3" xfId="1968" xr:uid="{00000000-0005-0000-0000-0000AA070000}"/>
    <cellStyle name="BM Input 2 11" xfId="1969" xr:uid="{00000000-0005-0000-0000-0000AB070000}"/>
    <cellStyle name="BM Input 2 11 2" xfId="1970" xr:uid="{00000000-0005-0000-0000-0000AC070000}"/>
    <cellStyle name="BM Input 2 11 2 2" xfId="1971" xr:uid="{00000000-0005-0000-0000-0000AD070000}"/>
    <cellStyle name="BM Input 2 11 3" xfId="1972" xr:uid="{00000000-0005-0000-0000-0000AE070000}"/>
    <cellStyle name="BM Input 2 12" xfId="1973" xr:uid="{00000000-0005-0000-0000-0000AF070000}"/>
    <cellStyle name="BM Input 2 12 2" xfId="1974" xr:uid="{00000000-0005-0000-0000-0000B0070000}"/>
    <cellStyle name="BM Input 2 12 2 2" xfId="1975" xr:uid="{00000000-0005-0000-0000-0000B1070000}"/>
    <cellStyle name="BM Input 2 12 3" xfId="1976" xr:uid="{00000000-0005-0000-0000-0000B2070000}"/>
    <cellStyle name="BM Input 2 13" xfId="1977" xr:uid="{00000000-0005-0000-0000-0000B3070000}"/>
    <cellStyle name="BM Input 2 13 2" xfId="1978" xr:uid="{00000000-0005-0000-0000-0000B4070000}"/>
    <cellStyle name="BM Input 2 13 2 2" xfId="1979" xr:uid="{00000000-0005-0000-0000-0000B5070000}"/>
    <cellStyle name="BM Input 2 13 3" xfId="1980" xr:uid="{00000000-0005-0000-0000-0000B6070000}"/>
    <cellStyle name="BM Input 2 14" xfId="1981" xr:uid="{00000000-0005-0000-0000-0000B7070000}"/>
    <cellStyle name="BM Input 2 14 2" xfId="1982" xr:uid="{00000000-0005-0000-0000-0000B8070000}"/>
    <cellStyle name="BM Input 2 14 2 2" xfId="1983" xr:uid="{00000000-0005-0000-0000-0000B9070000}"/>
    <cellStyle name="BM Input 2 14 3" xfId="1984" xr:uid="{00000000-0005-0000-0000-0000BA070000}"/>
    <cellStyle name="BM Input 2 15" xfId="1985" xr:uid="{00000000-0005-0000-0000-0000BB070000}"/>
    <cellStyle name="BM Input 2 15 2" xfId="1986" xr:uid="{00000000-0005-0000-0000-0000BC070000}"/>
    <cellStyle name="BM Input 2 15 2 2" xfId="1987" xr:uid="{00000000-0005-0000-0000-0000BD070000}"/>
    <cellStyle name="BM Input 2 15 3" xfId="1988" xr:uid="{00000000-0005-0000-0000-0000BE070000}"/>
    <cellStyle name="BM Input 2 16" xfId="1989" xr:uid="{00000000-0005-0000-0000-0000BF070000}"/>
    <cellStyle name="BM Input 2 16 2" xfId="1990" xr:uid="{00000000-0005-0000-0000-0000C0070000}"/>
    <cellStyle name="BM Input 2 16 2 2" xfId="1991" xr:uid="{00000000-0005-0000-0000-0000C1070000}"/>
    <cellStyle name="BM Input 2 16 3" xfId="1992" xr:uid="{00000000-0005-0000-0000-0000C2070000}"/>
    <cellStyle name="BM Input 2 17" xfId="1993" xr:uid="{00000000-0005-0000-0000-0000C3070000}"/>
    <cellStyle name="BM Input 2 17 2" xfId="1994" xr:uid="{00000000-0005-0000-0000-0000C4070000}"/>
    <cellStyle name="BM Input 2 17 2 2" xfId="1995" xr:uid="{00000000-0005-0000-0000-0000C5070000}"/>
    <cellStyle name="BM Input 2 17 3" xfId="1996" xr:uid="{00000000-0005-0000-0000-0000C6070000}"/>
    <cellStyle name="BM Input 2 18" xfId="1997" xr:uid="{00000000-0005-0000-0000-0000C7070000}"/>
    <cellStyle name="BM Input 2 18 2" xfId="1998" xr:uid="{00000000-0005-0000-0000-0000C8070000}"/>
    <cellStyle name="BM Input 2 18 2 2" xfId="1999" xr:uid="{00000000-0005-0000-0000-0000C9070000}"/>
    <cellStyle name="BM Input 2 18 3" xfId="2000" xr:uid="{00000000-0005-0000-0000-0000CA070000}"/>
    <cellStyle name="BM Input 2 19" xfId="2001" xr:uid="{00000000-0005-0000-0000-0000CB070000}"/>
    <cellStyle name="BM Input 2 19 2" xfId="2002" xr:uid="{00000000-0005-0000-0000-0000CC070000}"/>
    <cellStyle name="BM Input 2 19 2 2" xfId="2003" xr:uid="{00000000-0005-0000-0000-0000CD070000}"/>
    <cellStyle name="BM Input 2 19 3" xfId="2004" xr:uid="{00000000-0005-0000-0000-0000CE070000}"/>
    <cellStyle name="BM Input 2 2" xfId="2005" xr:uid="{00000000-0005-0000-0000-0000CF070000}"/>
    <cellStyle name="BM Input 2 2 10" xfId="2006" xr:uid="{00000000-0005-0000-0000-0000D0070000}"/>
    <cellStyle name="BM Input 2 2 10 2" xfId="2007" xr:uid="{00000000-0005-0000-0000-0000D1070000}"/>
    <cellStyle name="BM Input 2 2 10 2 2" xfId="2008" xr:uid="{00000000-0005-0000-0000-0000D2070000}"/>
    <cellStyle name="BM Input 2 2 10 3" xfId="2009" xr:uid="{00000000-0005-0000-0000-0000D3070000}"/>
    <cellStyle name="BM Input 2 2 11" xfId="2010" xr:uid="{00000000-0005-0000-0000-0000D4070000}"/>
    <cellStyle name="BM Input 2 2 11 2" xfId="2011" xr:uid="{00000000-0005-0000-0000-0000D5070000}"/>
    <cellStyle name="BM Input 2 2 11 2 2" xfId="2012" xr:uid="{00000000-0005-0000-0000-0000D6070000}"/>
    <cellStyle name="BM Input 2 2 11 3" xfId="2013" xr:uid="{00000000-0005-0000-0000-0000D7070000}"/>
    <cellStyle name="BM Input 2 2 12" xfId="2014" xr:uid="{00000000-0005-0000-0000-0000D8070000}"/>
    <cellStyle name="BM Input 2 2 12 2" xfId="2015" xr:uid="{00000000-0005-0000-0000-0000D9070000}"/>
    <cellStyle name="BM Input 2 2 12 2 2" xfId="2016" xr:uid="{00000000-0005-0000-0000-0000DA070000}"/>
    <cellStyle name="BM Input 2 2 12 3" xfId="2017" xr:uid="{00000000-0005-0000-0000-0000DB070000}"/>
    <cellStyle name="BM Input 2 2 13" xfId="2018" xr:uid="{00000000-0005-0000-0000-0000DC070000}"/>
    <cellStyle name="BM Input 2 2 13 2" xfId="2019" xr:uid="{00000000-0005-0000-0000-0000DD070000}"/>
    <cellStyle name="BM Input 2 2 13 2 2" xfId="2020" xr:uid="{00000000-0005-0000-0000-0000DE070000}"/>
    <cellStyle name="BM Input 2 2 13 3" xfId="2021" xr:uid="{00000000-0005-0000-0000-0000DF070000}"/>
    <cellStyle name="BM Input 2 2 14" xfId="2022" xr:uid="{00000000-0005-0000-0000-0000E0070000}"/>
    <cellStyle name="BM Input 2 2 14 2" xfId="2023" xr:uid="{00000000-0005-0000-0000-0000E1070000}"/>
    <cellStyle name="BM Input 2 2 14 2 2" xfId="2024" xr:uid="{00000000-0005-0000-0000-0000E2070000}"/>
    <cellStyle name="BM Input 2 2 14 3" xfId="2025" xr:uid="{00000000-0005-0000-0000-0000E3070000}"/>
    <cellStyle name="BM Input 2 2 15" xfId="2026" xr:uid="{00000000-0005-0000-0000-0000E4070000}"/>
    <cellStyle name="BM Input 2 2 15 2" xfId="2027" xr:uid="{00000000-0005-0000-0000-0000E5070000}"/>
    <cellStyle name="BM Input 2 2 15 2 2" xfId="2028" xr:uid="{00000000-0005-0000-0000-0000E6070000}"/>
    <cellStyle name="BM Input 2 2 15 3" xfId="2029" xr:uid="{00000000-0005-0000-0000-0000E7070000}"/>
    <cellStyle name="BM Input 2 2 16" xfId="2030" xr:uid="{00000000-0005-0000-0000-0000E8070000}"/>
    <cellStyle name="BM Input 2 2 16 2" xfId="2031" xr:uid="{00000000-0005-0000-0000-0000E9070000}"/>
    <cellStyle name="BM Input 2 2 16 2 2" xfId="2032" xr:uid="{00000000-0005-0000-0000-0000EA070000}"/>
    <cellStyle name="BM Input 2 2 16 3" xfId="2033" xr:uid="{00000000-0005-0000-0000-0000EB070000}"/>
    <cellStyle name="BM Input 2 2 17" xfId="2034" xr:uid="{00000000-0005-0000-0000-0000EC070000}"/>
    <cellStyle name="BM Input 2 2 17 2" xfId="2035" xr:uid="{00000000-0005-0000-0000-0000ED070000}"/>
    <cellStyle name="BM Input 2 2 17 2 2" xfId="2036" xr:uid="{00000000-0005-0000-0000-0000EE070000}"/>
    <cellStyle name="BM Input 2 2 17 3" xfId="2037" xr:uid="{00000000-0005-0000-0000-0000EF070000}"/>
    <cellStyle name="BM Input 2 2 18" xfId="2038" xr:uid="{00000000-0005-0000-0000-0000F0070000}"/>
    <cellStyle name="BM Input 2 2 18 2" xfId="2039" xr:uid="{00000000-0005-0000-0000-0000F1070000}"/>
    <cellStyle name="BM Input 2 2 19" xfId="2040" xr:uid="{00000000-0005-0000-0000-0000F2070000}"/>
    <cellStyle name="BM Input 2 2 2" xfId="2041" xr:uid="{00000000-0005-0000-0000-0000F3070000}"/>
    <cellStyle name="BM Input 2 2 2 10" xfId="2042" xr:uid="{00000000-0005-0000-0000-0000F4070000}"/>
    <cellStyle name="BM Input 2 2 2 10 2" xfId="2043" xr:uid="{00000000-0005-0000-0000-0000F5070000}"/>
    <cellStyle name="BM Input 2 2 2 10 2 2" xfId="2044" xr:uid="{00000000-0005-0000-0000-0000F6070000}"/>
    <cellStyle name="BM Input 2 2 2 10 3" xfId="2045" xr:uid="{00000000-0005-0000-0000-0000F7070000}"/>
    <cellStyle name="BM Input 2 2 2 11" xfId="2046" xr:uid="{00000000-0005-0000-0000-0000F8070000}"/>
    <cellStyle name="BM Input 2 2 2 11 2" xfId="2047" xr:uid="{00000000-0005-0000-0000-0000F9070000}"/>
    <cellStyle name="BM Input 2 2 2 11 2 2" xfId="2048" xr:uid="{00000000-0005-0000-0000-0000FA070000}"/>
    <cellStyle name="BM Input 2 2 2 11 3" xfId="2049" xr:uid="{00000000-0005-0000-0000-0000FB070000}"/>
    <cellStyle name="BM Input 2 2 2 12" xfId="2050" xr:uid="{00000000-0005-0000-0000-0000FC070000}"/>
    <cellStyle name="BM Input 2 2 2 12 2" xfId="2051" xr:uid="{00000000-0005-0000-0000-0000FD070000}"/>
    <cellStyle name="BM Input 2 2 2 12 2 2" xfId="2052" xr:uid="{00000000-0005-0000-0000-0000FE070000}"/>
    <cellStyle name="BM Input 2 2 2 12 3" xfId="2053" xr:uid="{00000000-0005-0000-0000-0000FF070000}"/>
    <cellStyle name="BM Input 2 2 2 13" xfId="2054" xr:uid="{00000000-0005-0000-0000-000000080000}"/>
    <cellStyle name="BM Input 2 2 2 13 2" xfId="2055" xr:uid="{00000000-0005-0000-0000-000001080000}"/>
    <cellStyle name="BM Input 2 2 2 13 2 2" xfId="2056" xr:uid="{00000000-0005-0000-0000-000002080000}"/>
    <cellStyle name="BM Input 2 2 2 13 3" xfId="2057" xr:uid="{00000000-0005-0000-0000-000003080000}"/>
    <cellStyle name="BM Input 2 2 2 14" xfId="2058" xr:uid="{00000000-0005-0000-0000-000004080000}"/>
    <cellStyle name="BM Input 2 2 2 14 2" xfId="2059" xr:uid="{00000000-0005-0000-0000-000005080000}"/>
    <cellStyle name="BM Input 2 2 2 14 2 2" xfId="2060" xr:uid="{00000000-0005-0000-0000-000006080000}"/>
    <cellStyle name="BM Input 2 2 2 14 3" xfId="2061" xr:uid="{00000000-0005-0000-0000-000007080000}"/>
    <cellStyle name="BM Input 2 2 2 15" xfId="2062" xr:uid="{00000000-0005-0000-0000-000008080000}"/>
    <cellStyle name="BM Input 2 2 2 15 2" xfId="2063" xr:uid="{00000000-0005-0000-0000-000009080000}"/>
    <cellStyle name="BM Input 2 2 2 15 2 2" xfId="2064" xr:uid="{00000000-0005-0000-0000-00000A080000}"/>
    <cellStyle name="BM Input 2 2 2 15 3" xfId="2065" xr:uid="{00000000-0005-0000-0000-00000B080000}"/>
    <cellStyle name="BM Input 2 2 2 16" xfId="2066" xr:uid="{00000000-0005-0000-0000-00000C080000}"/>
    <cellStyle name="BM Input 2 2 2 16 2" xfId="2067" xr:uid="{00000000-0005-0000-0000-00000D080000}"/>
    <cellStyle name="BM Input 2 2 2 16 2 2" xfId="2068" xr:uid="{00000000-0005-0000-0000-00000E080000}"/>
    <cellStyle name="BM Input 2 2 2 16 3" xfId="2069" xr:uid="{00000000-0005-0000-0000-00000F080000}"/>
    <cellStyle name="BM Input 2 2 2 17" xfId="2070" xr:uid="{00000000-0005-0000-0000-000010080000}"/>
    <cellStyle name="BM Input 2 2 2 17 2" xfId="2071" xr:uid="{00000000-0005-0000-0000-000011080000}"/>
    <cellStyle name="BM Input 2 2 2 17 2 2" xfId="2072" xr:uid="{00000000-0005-0000-0000-000012080000}"/>
    <cellStyle name="BM Input 2 2 2 17 3" xfId="2073" xr:uid="{00000000-0005-0000-0000-000013080000}"/>
    <cellStyle name="BM Input 2 2 2 18" xfId="2074" xr:uid="{00000000-0005-0000-0000-000014080000}"/>
    <cellStyle name="BM Input 2 2 2 18 2" xfId="2075" xr:uid="{00000000-0005-0000-0000-000015080000}"/>
    <cellStyle name="BM Input 2 2 2 18 2 2" xfId="2076" xr:uid="{00000000-0005-0000-0000-000016080000}"/>
    <cellStyle name="BM Input 2 2 2 18 3" xfId="2077" xr:uid="{00000000-0005-0000-0000-000017080000}"/>
    <cellStyle name="BM Input 2 2 2 19" xfId="2078" xr:uid="{00000000-0005-0000-0000-000018080000}"/>
    <cellStyle name="BM Input 2 2 2 19 2" xfId="2079" xr:uid="{00000000-0005-0000-0000-000019080000}"/>
    <cellStyle name="BM Input 2 2 2 19 2 2" xfId="2080" xr:uid="{00000000-0005-0000-0000-00001A080000}"/>
    <cellStyle name="BM Input 2 2 2 19 3" xfId="2081" xr:uid="{00000000-0005-0000-0000-00001B080000}"/>
    <cellStyle name="BM Input 2 2 2 2" xfId="2082" xr:uid="{00000000-0005-0000-0000-00001C080000}"/>
    <cellStyle name="BM Input 2 2 2 2 2" xfId="2083" xr:uid="{00000000-0005-0000-0000-00001D080000}"/>
    <cellStyle name="BM Input 2 2 2 2 2 2" xfId="2084" xr:uid="{00000000-0005-0000-0000-00001E080000}"/>
    <cellStyle name="BM Input 2 2 2 2 2 3" xfId="2085" xr:uid="{00000000-0005-0000-0000-00001F080000}"/>
    <cellStyle name="BM Input 2 2 2 2 3" xfId="2086" xr:uid="{00000000-0005-0000-0000-000020080000}"/>
    <cellStyle name="BM Input 2 2 2 2 3 2" xfId="2087" xr:uid="{00000000-0005-0000-0000-000021080000}"/>
    <cellStyle name="BM Input 2 2 2 2 4" xfId="2088" xr:uid="{00000000-0005-0000-0000-000022080000}"/>
    <cellStyle name="BM Input 2 2 2 20" xfId="2089" xr:uid="{00000000-0005-0000-0000-000023080000}"/>
    <cellStyle name="BM Input 2 2 2 20 2" xfId="2090" xr:uid="{00000000-0005-0000-0000-000024080000}"/>
    <cellStyle name="BM Input 2 2 2 20 2 2" xfId="2091" xr:uid="{00000000-0005-0000-0000-000025080000}"/>
    <cellStyle name="BM Input 2 2 2 20 3" xfId="2092" xr:uid="{00000000-0005-0000-0000-000026080000}"/>
    <cellStyle name="BM Input 2 2 2 21" xfId="2093" xr:uid="{00000000-0005-0000-0000-000027080000}"/>
    <cellStyle name="BM Input 2 2 2 21 2" xfId="2094" xr:uid="{00000000-0005-0000-0000-000028080000}"/>
    <cellStyle name="BM Input 2 2 2 22" xfId="2095" xr:uid="{00000000-0005-0000-0000-000029080000}"/>
    <cellStyle name="BM Input 2 2 2 23" xfId="2096" xr:uid="{00000000-0005-0000-0000-00002A080000}"/>
    <cellStyle name="BM Input 2 2 2 3" xfId="2097" xr:uid="{00000000-0005-0000-0000-00002B080000}"/>
    <cellStyle name="BM Input 2 2 2 3 2" xfId="2098" xr:uid="{00000000-0005-0000-0000-00002C080000}"/>
    <cellStyle name="BM Input 2 2 2 3 2 2" xfId="2099" xr:uid="{00000000-0005-0000-0000-00002D080000}"/>
    <cellStyle name="BM Input 2 2 2 3 3" xfId="2100" xr:uid="{00000000-0005-0000-0000-00002E080000}"/>
    <cellStyle name="BM Input 2 2 2 3 4" xfId="2101" xr:uid="{00000000-0005-0000-0000-00002F080000}"/>
    <cellStyle name="BM Input 2 2 2 4" xfId="2102" xr:uid="{00000000-0005-0000-0000-000030080000}"/>
    <cellStyle name="BM Input 2 2 2 4 2" xfId="2103" xr:uid="{00000000-0005-0000-0000-000031080000}"/>
    <cellStyle name="BM Input 2 2 2 4 2 2" xfId="2104" xr:uid="{00000000-0005-0000-0000-000032080000}"/>
    <cellStyle name="BM Input 2 2 2 4 3" xfId="2105" xr:uid="{00000000-0005-0000-0000-000033080000}"/>
    <cellStyle name="BM Input 2 2 2 4 4" xfId="2106" xr:uid="{00000000-0005-0000-0000-000034080000}"/>
    <cellStyle name="BM Input 2 2 2 5" xfId="2107" xr:uid="{00000000-0005-0000-0000-000035080000}"/>
    <cellStyle name="BM Input 2 2 2 5 2" xfId="2108" xr:uid="{00000000-0005-0000-0000-000036080000}"/>
    <cellStyle name="BM Input 2 2 2 5 2 2" xfId="2109" xr:uid="{00000000-0005-0000-0000-000037080000}"/>
    <cellStyle name="BM Input 2 2 2 5 3" xfId="2110" xr:uid="{00000000-0005-0000-0000-000038080000}"/>
    <cellStyle name="BM Input 2 2 2 6" xfId="2111" xr:uid="{00000000-0005-0000-0000-000039080000}"/>
    <cellStyle name="BM Input 2 2 2 6 2" xfId="2112" xr:uid="{00000000-0005-0000-0000-00003A080000}"/>
    <cellStyle name="BM Input 2 2 2 6 2 2" xfId="2113" xr:uid="{00000000-0005-0000-0000-00003B080000}"/>
    <cellStyle name="BM Input 2 2 2 6 3" xfId="2114" xr:uid="{00000000-0005-0000-0000-00003C080000}"/>
    <cellStyle name="BM Input 2 2 2 7" xfId="2115" xr:uid="{00000000-0005-0000-0000-00003D080000}"/>
    <cellStyle name="BM Input 2 2 2 7 2" xfId="2116" xr:uid="{00000000-0005-0000-0000-00003E080000}"/>
    <cellStyle name="BM Input 2 2 2 7 2 2" xfId="2117" xr:uid="{00000000-0005-0000-0000-00003F080000}"/>
    <cellStyle name="BM Input 2 2 2 7 3" xfId="2118" xr:uid="{00000000-0005-0000-0000-000040080000}"/>
    <cellStyle name="BM Input 2 2 2 8" xfId="2119" xr:uid="{00000000-0005-0000-0000-000041080000}"/>
    <cellStyle name="BM Input 2 2 2 8 2" xfId="2120" xr:uid="{00000000-0005-0000-0000-000042080000}"/>
    <cellStyle name="BM Input 2 2 2 8 2 2" xfId="2121" xr:uid="{00000000-0005-0000-0000-000043080000}"/>
    <cellStyle name="BM Input 2 2 2 8 3" xfId="2122" xr:uid="{00000000-0005-0000-0000-000044080000}"/>
    <cellStyle name="BM Input 2 2 2 9" xfId="2123" xr:uid="{00000000-0005-0000-0000-000045080000}"/>
    <cellStyle name="BM Input 2 2 2 9 2" xfId="2124" xr:uid="{00000000-0005-0000-0000-000046080000}"/>
    <cellStyle name="BM Input 2 2 2 9 2 2" xfId="2125" xr:uid="{00000000-0005-0000-0000-000047080000}"/>
    <cellStyle name="BM Input 2 2 2 9 3" xfId="2126" xr:uid="{00000000-0005-0000-0000-000048080000}"/>
    <cellStyle name="BM Input 2 2 20" xfId="2127" xr:uid="{00000000-0005-0000-0000-000049080000}"/>
    <cellStyle name="BM Input 2 2 3" xfId="2128" xr:uid="{00000000-0005-0000-0000-00004A080000}"/>
    <cellStyle name="BM Input 2 2 3 2" xfId="2129" xr:uid="{00000000-0005-0000-0000-00004B080000}"/>
    <cellStyle name="BM Input 2 2 3 2 2" xfId="2130" xr:uid="{00000000-0005-0000-0000-00004C080000}"/>
    <cellStyle name="BM Input 2 2 3 2 3" xfId="2131" xr:uid="{00000000-0005-0000-0000-00004D080000}"/>
    <cellStyle name="BM Input 2 2 3 3" xfId="2132" xr:uid="{00000000-0005-0000-0000-00004E080000}"/>
    <cellStyle name="BM Input 2 2 3 3 2" xfId="2133" xr:uid="{00000000-0005-0000-0000-00004F080000}"/>
    <cellStyle name="BM Input 2 2 3 4" xfId="2134" xr:uid="{00000000-0005-0000-0000-000050080000}"/>
    <cellStyle name="BM Input 2 2 4" xfId="2135" xr:uid="{00000000-0005-0000-0000-000051080000}"/>
    <cellStyle name="BM Input 2 2 4 2" xfId="2136" xr:uid="{00000000-0005-0000-0000-000052080000}"/>
    <cellStyle name="BM Input 2 2 4 2 2" xfId="2137" xr:uid="{00000000-0005-0000-0000-000053080000}"/>
    <cellStyle name="BM Input 2 2 4 3" xfId="2138" xr:uid="{00000000-0005-0000-0000-000054080000}"/>
    <cellStyle name="BM Input 2 2 4 4" xfId="2139" xr:uid="{00000000-0005-0000-0000-000055080000}"/>
    <cellStyle name="BM Input 2 2 5" xfId="2140" xr:uid="{00000000-0005-0000-0000-000056080000}"/>
    <cellStyle name="BM Input 2 2 5 2" xfId="2141" xr:uid="{00000000-0005-0000-0000-000057080000}"/>
    <cellStyle name="BM Input 2 2 5 2 2" xfId="2142" xr:uid="{00000000-0005-0000-0000-000058080000}"/>
    <cellStyle name="BM Input 2 2 5 3" xfId="2143" xr:uid="{00000000-0005-0000-0000-000059080000}"/>
    <cellStyle name="BM Input 2 2 5 4" xfId="2144" xr:uid="{00000000-0005-0000-0000-00005A080000}"/>
    <cellStyle name="BM Input 2 2 6" xfId="2145" xr:uid="{00000000-0005-0000-0000-00005B080000}"/>
    <cellStyle name="BM Input 2 2 6 2" xfId="2146" xr:uid="{00000000-0005-0000-0000-00005C080000}"/>
    <cellStyle name="BM Input 2 2 6 2 2" xfId="2147" xr:uid="{00000000-0005-0000-0000-00005D080000}"/>
    <cellStyle name="BM Input 2 2 6 3" xfId="2148" xr:uid="{00000000-0005-0000-0000-00005E080000}"/>
    <cellStyle name="BM Input 2 2 7" xfId="2149" xr:uid="{00000000-0005-0000-0000-00005F080000}"/>
    <cellStyle name="BM Input 2 2 7 2" xfId="2150" xr:uid="{00000000-0005-0000-0000-000060080000}"/>
    <cellStyle name="BM Input 2 2 7 2 2" xfId="2151" xr:uid="{00000000-0005-0000-0000-000061080000}"/>
    <cellStyle name="BM Input 2 2 7 3" xfId="2152" xr:uid="{00000000-0005-0000-0000-000062080000}"/>
    <cellStyle name="BM Input 2 2 8" xfId="2153" xr:uid="{00000000-0005-0000-0000-000063080000}"/>
    <cellStyle name="BM Input 2 2 8 2" xfId="2154" xr:uid="{00000000-0005-0000-0000-000064080000}"/>
    <cellStyle name="BM Input 2 2 8 2 2" xfId="2155" xr:uid="{00000000-0005-0000-0000-000065080000}"/>
    <cellStyle name="BM Input 2 2 8 3" xfId="2156" xr:uid="{00000000-0005-0000-0000-000066080000}"/>
    <cellStyle name="BM Input 2 2 9" xfId="2157" xr:uid="{00000000-0005-0000-0000-000067080000}"/>
    <cellStyle name="BM Input 2 2 9 2" xfId="2158" xr:uid="{00000000-0005-0000-0000-000068080000}"/>
    <cellStyle name="BM Input 2 2 9 2 2" xfId="2159" xr:uid="{00000000-0005-0000-0000-000069080000}"/>
    <cellStyle name="BM Input 2 2 9 3" xfId="2160" xr:uid="{00000000-0005-0000-0000-00006A080000}"/>
    <cellStyle name="BM Input 2 20" xfId="2161" xr:uid="{00000000-0005-0000-0000-00006B080000}"/>
    <cellStyle name="BM Input 2 20 2" xfId="2162" xr:uid="{00000000-0005-0000-0000-00006C080000}"/>
    <cellStyle name="BM Input 2 20 2 2" xfId="2163" xr:uid="{00000000-0005-0000-0000-00006D080000}"/>
    <cellStyle name="BM Input 2 20 3" xfId="2164" xr:uid="{00000000-0005-0000-0000-00006E080000}"/>
    <cellStyle name="BM Input 2 21" xfId="2165" xr:uid="{00000000-0005-0000-0000-00006F080000}"/>
    <cellStyle name="BM Input 2 21 2" xfId="2166" xr:uid="{00000000-0005-0000-0000-000070080000}"/>
    <cellStyle name="BM Input 2 22" xfId="2167" xr:uid="{00000000-0005-0000-0000-000071080000}"/>
    <cellStyle name="BM Input 2 23" xfId="2168" xr:uid="{00000000-0005-0000-0000-000072080000}"/>
    <cellStyle name="BM Input 2 3" xfId="2169" xr:uid="{00000000-0005-0000-0000-000073080000}"/>
    <cellStyle name="BM Input 2 3 10" xfId="2170" xr:uid="{00000000-0005-0000-0000-000074080000}"/>
    <cellStyle name="BM Input 2 3 10 2" xfId="2171" xr:uid="{00000000-0005-0000-0000-000075080000}"/>
    <cellStyle name="BM Input 2 3 10 2 2" xfId="2172" xr:uid="{00000000-0005-0000-0000-000076080000}"/>
    <cellStyle name="BM Input 2 3 10 3" xfId="2173" xr:uid="{00000000-0005-0000-0000-000077080000}"/>
    <cellStyle name="BM Input 2 3 11" xfId="2174" xr:uid="{00000000-0005-0000-0000-000078080000}"/>
    <cellStyle name="BM Input 2 3 11 2" xfId="2175" xr:uid="{00000000-0005-0000-0000-000079080000}"/>
    <cellStyle name="BM Input 2 3 11 2 2" xfId="2176" xr:uid="{00000000-0005-0000-0000-00007A080000}"/>
    <cellStyle name="BM Input 2 3 11 3" xfId="2177" xr:uid="{00000000-0005-0000-0000-00007B080000}"/>
    <cellStyle name="BM Input 2 3 12" xfId="2178" xr:uid="{00000000-0005-0000-0000-00007C080000}"/>
    <cellStyle name="BM Input 2 3 12 2" xfId="2179" xr:uid="{00000000-0005-0000-0000-00007D080000}"/>
    <cellStyle name="BM Input 2 3 12 2 2" xfId="2180" xr:uid="{00000000-0005-0000-0000-00007E080000}"/>
    <cellStyle name="BM Input 2 3 12 3" xfId="2181" xr:uid="{00000000-0005-0000-0000-00007F080000}"/>
    <cellStyle name="BM Input 2 3 13" xfId="2182" xr:uid="{00000000-0005-0000-0000-000080080000}"/>
    <cellStyle name="BM Input 2 3 13 2" xfId="2183" xr:uid="{00000000-0005-0000-0000-000081080000}"/>
    <cellStyle name="BM Input 2 3 13 2 2" xfId="2184" xr:uid="{00000000-0005-0000-0000-000082080000}"/>
    <cellStyle name="BM Input 2 3 13 3" xfId="2185" xr:uid="{00000000-0005-0000-0000-000083080000}"/>
    <cellStyle name="BM Input 2 3 14" xfId="2186" xr:uid="{00000000-0005-0000-0000-000084080000}"/>
    <cellStyle name="BM Input 2 3 14 2" xfId="2187" xr:uid="{00000000-0005-0000-0000-000085080000}"/>
    <cellStyle name="BM Input 2 3 14 2 2" xfId="2188" xr:uid="{00000000-0005-0000-0000-000086080000}"/>
    <cellStyle name="BM Input 2 3 14 3" xfId="2189" xr:uid="{00000000-0005-0000-0000-000087080000}"/>
    <cellStyle name="BM Input 2 3 15" xfId="2190" xr:uid="{00000000-0005-0000-0000-000088080000}"/>
    <cellStyle name="BM Input 2 3 15 2" xfId="2191" xr:uid="{00000000-0005-0000-0000-000089080000}"/>
    <cellStyle name="BM Input 2 3 15 2 2" xfId="2192" xr:uid="{00000000-0005-0000-0000-00008A080000}"/>
    <cellStyle name="BM Input 2 3 15 3" xfId="2193" xr:uid="{00000000-0005-0000-0000-00008B080000}"/>
    <cellStyle name="BM Input 2 3 16" xfId="2194" xr:uid="{00000000-0005-0000-0000-00008C080000}"/>
    <cellStyle name="BM Input 2 3 16 2" xfId="2195" xr:uid="{00000000-0005-0000-0000-00008D080000}"/>
    <cellStyle name="BM Input 2 3 16 2 2" xfId="2196" xr:uid="{00000000-0005-0000-0000-00008E080000}"/>
    <cellStyle name="BM Input 2 3 16 3" xfId="2197" xr:uid="{00000000-0005-0000-0000-00008F080000}"/>
    <cellStyle name="BM Input 2 3 17" xfId="2198" xr:uid="{00000000-0005-0000-0000-000090080000}"/>
    <cellStyle name="BM Input 2 3 17 2" xfId="2199" xr:uid="{00000000-0005-0000-0000-000091080000}"/>
    <cellStyle name="BM Input 2 3 17 2 2" xfId="2200" xr:uid="{00000000-0005-0000-0000-000092080000}"/>
    <cellStyle name="BM Input 2 3 17 3" xfId="2201" xr:uid="{00000000-0005-0000-0000-000093080000}"/>
    <cellStyle name="BM Input 2 3 18" xfId="2202" xr:uid="{00000000-0005-0000-0000-000094080000}"/>
    <cellStyle name="BM Input 2 3 18 2" xfId="2203" xr:uid="{00000000-0005-0000-0000-000095080000}"/>
    <cellStyle name="BM Input 2 3 19" xfId="2204" xr:uid="{00000000-0005-0000-0000-000096080000}"/>
    <cellStyle name="BM Input 2 3 2" xfId="2205" xr:uid="{00000000-0005-0000-0000-000097080000}"/>
    <cellStyle name="BM Input 2 3 2 10" xfId="2206" xr:uid="{00000000-0005-0000-0000-000098080000}"/>
    <cellStyle name="BM Input 2 3 2 10 2" xfId="2207" xr:uid="{00000000-0005-0000-0000-000099080000}"/>
    <cellStyle name="BM Input 2 3 2 10 2 2" xfId="2208" xr:uid="{00000000-0005-0000-0000-00009A080000}"/>
    <cellStyle name="BM Input 2 3 2 10 3" xfId="2209" xr:uid="{00000000-0005-0000-0000-00009B080000}"/>
    <cellStyle name="BM Input 2 3 2 11" xfId="2210" xr:uid="{00000000-0005-0000-0000-00009C080000}"/>
    <cellStyle name="BM Input 2 3 2 11 2" xfId="2211" xr:uid="{00000000-0005-0000-0000-00009D080000}"/>
    <cellStyle name="BM Input 2 3 2 11 2 2" xfId="2212" xr:uid="{00000000-0005-0000-0000-00009E080000}"/>
    <cellStyle name="BM Input 2 3 2 11 3" xfId="2213" xr:uid="{00000000-0005-0000-0000-00009F080000}"/>
    <cellStyle name="BM Input 2 3 2 12" xfId="2214" xr:uid="{00000000-0005-0000-0000-0000A0080000}"/>
    <cellStyle name="BM Input 2 3 2 12 2" xfId="2215" xr:uid="{00000000-0005-0000-0000-0000A1080000}"/>
    <cellStyle name="BM Input 2 3 2 12 2 2" xfId="2216" xr:uid="{00000000-0005-0000-0000-0000A2080000}"/>
    <cellStyle name="BM Input 2 3 2 12 3" xfId="2217" xr:uid="{00000000-0005-0000-0000-0000A3080000}"/>
    <cellStyle name="BM Input 2 3 2 13" xfId="2218" xr:uid="{00000000-0005-0000-0000-0000A4080000}"/>
    <cellStyle name="BM Input 2 3 2 13 2" xfId="2219" xr:uid="{00000000-0005-0000-0000-0000A5080000}"/>
    <cellStyle name="BM Input 2 3 2 13 2 2" xfId="2220" xr:uid="{00000000-0005-0000-0000-0000A6080000}"/>
    <cellStyle name="BM Input 2 3 2 13 3" xfId="2221" xr:uid="{00000000-0005-0000-0000-0000A7080000}"/>
    <cellStyle name="BM Input 2 3 2 14" xfId="2222" xr:uid="{00000000-0005-0000-0000-0000A8080000}"/>
    <cellStyle name="BM Input 2 3 2 14 2" xfId="2223" xr:uid="{00000000-0005-0000-0000-0000A9080000}"/>
    <cellStyle name="BM Input 2 3 2 14 2 2" xfId="2224" xr:uid="{00000000-0005-0000-0000-0000AA080000}"/>
    <cellStyle name="BM Input 2 3 2 14 3" xfId="2225" xr:uid="{00000000-0005-0000-0000-0000AB080000}"/>
    <cellStyle name="BM Input 2 3 2 15" xfId="2226" xr:uid="{00000000-0005-0000-0000-0000AC080000}"/>
    <cellStyle name="BM Input 2 3 2 15 2" xfId="2227" xr:uid="{00000000-0005-0000-0000-0000AD080000}"/>
    <cellStyle name="BM Input 2 3 2 15 2 2" xfId="2228" xr:uid="{00000000-0005-0000-0000-0000AE080000}"/>
    <cellStyle name="BM Input 2 3 2 15 3" xfId="2229" xr:uid="{00000000-0005-0000-0000-0000AF080000}"/>
    <cellStyle name="BM Input 2 3 2 16" xfId="2230" xr:uid="{00000000-0005-0000-0000-0000B0080000}"/>
    <cellStyle name="BM Input 2 3 2 16 2" xfId="2231" xr:uid="{00000000-0005-0000-0000-0000B1080000}"/>
    <cellStyle name="BM Input 2 3 2 16 2 2" xfId="2232" xr:uid="{00000000-0005-0000-0000-0000B2080000}"/>
    <cellStyle name="BM Input 2 3 2 16 3" xfId="2233" xr:uid="{00000000-0005-0000-0000-0000B3080000}"/>
    <cellStyle name="BM Input 2 3 2 17" xfId="2234" xr:uid="{00000000-0005-0000-0000-0000B4080000}"/>
    <cellStyle name="BM Input 2 3 2 17 2" xfId="2235" xr:uid="{00000000-0005-0000-0000-0000B5080000}"/>
    <cellStyle name="BM Input 2 3 2 17 2 2" xfId="2236" xr:uid="{00000000-0005-0000-0000-0000B6080000}"/>
    <cellStyle name="BM Input 2 3 2 17 3" xfId="2237" xr:uid="{00000000-0005-0000-0000-0000B7080000}"/>
    <cellStyle name="BM Input 2 3 2 18" xfId="2238" xr:uid="{00000000-0005-0000-0000-0000B8080000}"/>
    <cellStyle name="BM Input 2 3 2 18 2" xfId="2239" xr:uid="{00000000-0005-0000-0000-0000B9080000}"/>
    <cellStyle name="BM Input 2 3 2 18 2 2" xfId="2240" xr:uid="{00000000-0005-0000-0000-0000BA080000}"/>
    <cellStyle name="BM Input 2 3 2 18 3" xfId="2241" xr:uid="{00000000-0005-0000-0000-0000BB080000}"/>
    <cellStyle name="BM Input 2 3 2 19" xfId="2242" xr:uid="{00000000-0005-0000-0000-0000BC080000}"/>
    <cellStyle name="BM Input 2 3 2 19 2" xfId="2243" xr:uid="{00000000-0005-0000-0000-0000BD080000}"/>
    <cellStyle name="BM Input 2 3 2 19 2 2" xfId="2244" xr:uid="{00000000-0005-0000-0000-0000BE080000}"/>
    <cellStyle name="BM Input 2 3 2 19 3" xfId="2245" xr:uid="{00000000-0005-0000-0000-0000BF080000}"/>
    <cellStyle name="BM Input 2 3 2 2" xfId="2246" xr:uid="{00000000-0005-0000-0000-0000C0080000}"/>
    <cellStyle name="BM Input 2 3 2 2 2" xfId="2247" xr:uid="{00000000-0005-0000-0000-0000C1080000}"/>
    <cellStyle name="BM Input 2 3 2 2 2 2" xfId="2248" xr:uid="{00000000-0005-0000-0000-0000C2080000}"/>
    <cellStyle name="BM Input 2 3 2 2 3" xfId="2249" xr:uid="{00000000-0005-0000-0000-0000C3080000}"/>
    <cellStyle name="BM Input 2 3 2 2 4" xfId="2250" xr:uid="{00000000-0005-0000-0000-0000C4080000}"/>
    <cellStyle name="BM Input 2 3 2 20" xfId="2251" xr:uid="{00000000-0005-0000-0000-0000C5080000}"/>
    <cellStyle name="BM Input 2 3 2 20 2" xfId="2252" xr:uid="{00000000-0005-0000-0000-0000C6080000}"/>
    <cellStyle name="BM Input 2 3 2 20 2 2" xfId="2253" xr:uid="{00000000-0005-0000-0000-0000C7080000}"/>
    <cellStyle name="BM Input 2 3 2 20 3" xfId="2254" xr:uid="{00000000-0005-0000-0000-0000C8080000}"/>
    <cellStyle name="BM Input 2 3 2 21" xfId="2255" xr:uid="{00000000-0005-0000-0000-0000C9080000}"/>
    <cellStyle name="BM Input 2 3 2 21 2" xfId="2256" xr:uid="{00000000-0005-0000-0000-0000CA080000}"/>
    <cellStyle name="BM Input 2 3 2 22" xfId="2257" xr:uid="{00000000-0005-0000-0000-0000CB080000}"/>
    <cellStyle name="BM Input 2 3 2 23" xfId="2258" xr:uid="{00000000-0005-0000-0000-0000CC080000}"/>
    <cellStyle name="BM Input 2 3 2 3" xfId="2259" xr:uid="{00000000-0005-0000-0000-0000CD080000}"/>
    <cellStyle name="BM Input 2 3 2 3 2" xfId="2260" xr:uid="{00000000-0005-0000-0000-0000CE080000}"/>
    <cellStyle name="BM Input 2 3 2 3 2 2" xfId="2261" xr:uid="{00000000-0005-0000-0000-0000CF080000}"/>
    <cellStyle name="BM Input 2 3 2 3 3" xfId="2262" xr:uid="{00000000-0005-0000-0000-0000D0080000}"/>
    <cellStyle name="BM Input 2 3 2 3 4" xfId="2263" xr:uid="{00000000-0005-0000-0000-0000D1080000}"/>
    <cellStyle name="BM Input 2 3 2 4" xfId="2264" xr:uid="{00000000-0005-0000-0000-0000D2080000}"/>
    <cellStyle name="BM Input 2 3 2 4 2" xfId="2265" xr:uid="{00000000-0005-0000-0000-0000D3080000}"/>
    <cellStyle name="BM Input 2 3 2 4 2 2" xfId="2266" xr:uid="{00000000-0005-0000-0000-0000D4080000}"/>
    <cellStyle name="BM Input 2 3 2 4 3" xfId="2267" xr:uid="{00000000-0005-0000-0000-0000D5080000}"/>
    <cellStyle name="BM Input 2 3 2 5" xfId="2268" xr:uid="{00000000-0005-0000-0000-0000D6080000}"/>
    <cellStyle name="BM Input 2 3 2 5 2" xfId="2269" xr:uid="{00000000-0005-0000-0000-0000D7080000}"/>
    <cellStyle name="BM Input 2 3 2 5 2 2" xfId="2270" xr:uid="{00000000-0005-0000-0000-0000D8080000}"/>
    <cellStyle name="BM Input 2 3 2 5 3" xfId="2271" xr:uid="{00000000-0005-0000-0000-0000D9080000}"/>
    <cellStyle name="BM Input 2 3 2 6" xfId="2272" xr:uid="{00000000-0005-0000-0000-0000DA080000}"/>
    <cellStyle name="BM Input 2 3 2 6 2" xfId="2273" xr:uid="{00000000-0005-0000-0000-0000DB080000}"/>
    <cellStyle name="BM Input 2 3 2 6 2 2" xfId="2274" xr:uid="{00000000-0005-0000-0000-0000DC080000}"/>
    <cellStyle name="BM Input 2 3 2 6 3" xfId="2275" xr:uid="{00000000-0005-0000-0000-0000DD080000}"/>
    <cellStyle name="BM Input 2 3 2 7" xfId="2276" xr:uid="{00000000-0005-0000-0000-0000DE080000}"/>
    <cellStyle name="BM Input 2 3 2 7 2" xfId="2277" xr:uid="{00000000-0005-0000-0000-0000DF080000}"/>
    <cellStyle name="BM Input 2 3 2 7 2 2" xfId="2278" xr:uid="{00000000-0005-0000-0000-0000E0080000}"/>
    <cellStyle name="BM Input 2 3 2 7 3" xfId="2279" xr:uid="{00000000-0005-0000-0000-0000E1080000}"/>
    <cellStyle name="BM Input 2 3 2 8" xfId="2280" xr:uid="{00000000-0005-0000-0000-0000E2080000}"/>
    <cellStyle name="BM Input 2 3 2 8 2" xfId="2281" xr:uid="{00000000-0005-0000-0000-0000E3080000}"/>
    <cellStyle name="BM Input 2 3 2 8 2 2" xfId="2282" xr:uid="{00000000-0005-0000-0000-0000E4080000}"/>
    <cellStyle name="BM Input 2 3 2 8 3" xfId="2283" xr:uid="{00000000-0005-0000-0000-0000E5080000}"/>
    <cellStyle name="BM Input 2 3 2 9" xfId="2284" xr:uid="{00000000-0005-0000-0000-0000E6080000}"/>
    <cellStyle name="BM Input 2 3 2 9 2" xfId="2285" xr:uid="{00000000-0005-0000-0000-0000E7080000}"/>
    <cellStyle name="BM Input 2 3 2 9 2 2" xfId="2286" xr:uid="{00000000-0005-0000-0000-0000E8080000}"/>
    <cellStyle name="BM Input 2 3 2 9 3" xfId="2287" xr:uid="{00000000-0005-0000-0000-0000E9080000}"/>
    <cellStyle name="BM Input 2 3 20" xfId="2288" xr:uid="{00000000-0005-0000-0000-0000EA080000}"/>
    <cellStyle name="BM Input 2 3 3" xfId="2289" xr:uid="{00000000-0005-0000-0000-0000EB080000}"/>
    <cellStyle name="BM Input 2 3 3 2" xfId="2290" xr:uid="{00000000-0005-0000-0000-0000EC080000}"/>
    <cellStyle name="BM Input 2 3 3 2 2" xfId="2291" xr:uid="{00000000-0005-0000-0000-0000ED080000}"/>
    <cellStyle name="BM Input 2 3 3 3" xfId="2292" xr:uid="{00000000-0005-0000-0000-0000EE080000}"/>
    <cellStyle name="BM Input 2 3 3 4" xfId="2293" xr:uid="{00000000-0005-0000-0000-0000EF080000}"/>
    <cellStyle name="BM Input 2 3 4" xfId="2294" xr:uid="{00000000-0005-0000-0000-0000F0080000}"/>
    <cellStyle name="BM Input 2 3 4 2" xfId="2295" xr:uid="{00000000-0005-0000-0000-0000F1080000}"/>
    <cellStyle name="BM Input 2 3 4 2 2" xfId="2296" xr:uid="{00000000-0005-0000-0000-0000F2080000}"/>
    <cellStyle name="BM Input 2 3 4 3" xfId="2297" xr:uid="{00000000-0005-0000-0000-0000F3080000}"/>
    <cellStyle name="BM Input 2 3 4 4" xfId="2298" xr:uid="{00000000-0005-0000-0000-0000F4080000}"/>
    <cellStyle name="BM Input 2 3 5" xfId="2299" xr:uid="{00000000-0005-0000-0000-0000F5080000}"/>
    <cellStyle name="BM Input 2 3 5 2" xfId="2300" xr:uid="{00000000-0005-0000-0000-0000F6080000}"/>
    <cellStyle name="BM Input 2 3 5 2 2" xfId="2301" xr:uid="{00000000-0005-0000-0000-0000F7080000}"/>
    <cellStyle name="BM Input 2 3 5 3" xfId="2302" xr:uid="{00000000-0005-0000-0000-0000F8080000}"/>
    <cellStyle name="BM Input 2 3 6" xfId="2303" xr:uid="{00000000-0005-0000-0000-0000F9080000}"/>
    <cellStyle name="BM Input 2 3 6 2" xfId="2304" xr:uid="{00000000-0005-0000-0000-0000FA080000}"/>
    <cellStyle name="BM Input 2 3 6 2 2" xfId="2305" xr:uid="{00000000-0005-0000-0000-0000FB080000}"/>
    <cellStyle name="BM Input 2 3 6 3" xfId="2306" xr:uid="{00000000-0005-0000-0000-0000FC080000}"/>
    <cellStyle name="BM Input 2 3 7" xfId="2307" xr:uid="{00000000-0005-0000-0000-0000FD080000}"/>
    <cellStyle name="BM Input 2 3 7 2" xfId="2308" xr:uid="{00000000-0005-0000-0000-0000FE080000}"/>
    <cellStyle name="BM Input 2 3 7 2 2" xfId="2309" xr:uid="{00000000-0005-0000-0000-0000FF080000}"/>
    <cellStyle name="BM Input 2 3 7 3" xfId="2310" xr:uid="{00000000-0005-0000-0000-000000090000}"/>
    <cellStyle name="BM Input 2 3 8" xfId="2311" xr:uid="{00000000-0005-0000-0000-000001090000}"/>
    <cellStyle name="BM Input 2 3 8 2" xfId="2312" xr:uid="{00000000-0005-0000-0000-000002090000}"/>
    <cellStyle name="BM Input 2 3 8 2 2" xfId="2313" xr:uid="{00000000-0005-0000-0000-000003090000}"/>
    <cellStyle name="BM Input 2 3 8 3" xfId="2314" xr:uid="{00000000-0005-0000-0000-000004090000}"/>
    <cellStyle name="BM Input 2 3 9" xfId="2315" xr:uid="{00000000-0005-0000-0000-000005090000}"/>
    <cellStyle name="BM Input 2 3 9 2" xfId="2316" xr:uid="{00000000-0005-0000-0000-000006090000}"/>
    <cellStyle name="BM Input 2 3 9 2 2" xfId="2317" xr:uid="{00000000-0005-0000-0000-000007090000}"/>
    <cellStyle name="BM Input 2 3 9 3" xfId="2318" xr:uid="{00000000-0005-0000-0000-000008090000}"/>
    <cellStyle name="BM Input 2 4" xfId="2319" xr:uid="{00000000-0005-0000-0000-000009090000}"/>
    <cellStyle name="BM Input 2 4 10" xfId="2320" xr:uid="{00000000-0005-0000-0000-00000A090000}"/>
    <cellStyle name="BM Input 2 4 10 2" xfId="2321" xr:uid="{00000000-0005-0000-0000-00000B090000}"/>
    <cellStyle name="BM Input 2 4 10 2 2" xfId="2322" xr:uid="{00000000-0005-0000-0000-00000C090000}"/>
    <cellStyle name="BM Input 2 4 10 3" xfId="2323" xr:uid="{00000000-0005-0000-0000-00000D090000}"/>
    <cellStyle name="BM Input 2 4 11" xfId="2324" xr:uid="{00000000-0005-0000-0000-00000E090000}"/>
    <cellStyle name="BM Input 2 4 11 2" xfId="2325" xr:uid="{00000000-0005-0000-0000-00000F090000}"/>
    <cellStyle name="BM Input 2 4 11 2 2" xfId="2326" xr:uid="{00000000-0005-0000-0000-000010090000}"/>
    <cellStyle name="BM Input 2 4 11 3" xfId="2327" xr:uid="{00000000-0005-0000-0000-000011090000}"/>
    <cellStyle name="BM Input 2 4 12" xfId="2328" xr:uid="{00000000-0005-0000-0000-000012090000}"/>
    <cellStyle name="BM Input 2 4 12 2" xfId="2329" xr:uid="{00000000-0005-0000-0000-000013090000}"/>
    <cellStyle name="BM Input 2 4 12 2 2" xfId="2330" xr:uid="{00000000-0005-0000-0000-000014090000}"/>
    <cellStyle name="BM Input 2 4 12 3" xfId="2331" xr:uid="{00000000-0005-0000-0000-000015090000}"/>
    <cellStyle name="BM Input 2 4 13" xfId="2332" xr:uid="{00000000-0005-0000-0000-000016090000}"/>
    <cellStyle name="BM Input 2 4 13 2" xfId="2333" xr:uid="{00000000-0005-0000-0000-000017090000}"/>
    <cellStyle name="BM Input 2 4 13 2 2" xfId="2334" xr:uid="{00000000-0005-0000-0000-000018090000}"/>
    <cellStyle name="BM Input 2 4 13 3" xfId="2335" xr:uid="{00000000-0005-0000-0000-000019090000}"/>
    <cellStyle name="BM Input 2 4 14" xfId="2336" xr:uid="{00000000-0005-0000-0000-00001A090000}"/>
    <cellStyle name="BM Input 2 4 14 2" xfId="2337" xr:uid="{00000000-0005-0000-0000-00001B090000}"/>
    <cellStyle name="BM Input 2 4 14 2 2" xfId="2338" xr:uid="{00000000-0005-0000-0000-00001C090000}"/>
    <cellStyle name="BM Input 2 4 14 3" xfId="2339" xr:uid="{00000000-0005-0000-0000-00001D090000}"/>
    <cellStyle name="BM Input 2 4 15" xfId="2340" xr:uid="{00000000-0005-0000-0000-00001E090000}"/>
    <cellStyle name="BM Input 2 4 15 2" xfId="2341" xr:uid="{00000000-0005-0000-0000-00001F090000}"/>
    <cellStyle name="BM Input 2 4 15 2 2" xfId="2342" xr:uid="{00000000-0005-0000-0000-000020090000}"/>
    <cellStyle name="BM Input 2 4 15 3" xfId="2343" xr:uid="{00000000-0005-0000-0000-000021090000}"/>
    <cellStyle name="BM Input 2 4 16" xfId="2344" xr:uid="{00000000-0005-0000-0000-000022090000}"/>
    <cellStyle name="BM Input 2 4 16 2" xfId="2345" xr:uid="{00000000-0005-0000-0000-000023090000}"/>
    <cellStyle name="BM Input 2 4 16 2 2" xfId="2346" xr:uid="{00000000-0005-0000-0000-000024090000}"/>
    <cellStyle name="BM Input 2 4 16 3" xfId="2347" xr:uid="{00000000-0005-0000-0000-000025090000}"/>
    <cellStyle name="BM Input 2 4 17" xfId="2348" xr:uid="{00000000-0005-0000-0000-000026090000}"/>
    <cellStyle name="BM Input 2 4 17 2" xfId="2349" xr:uid="{00000000-0005-0000-0000-000027090000}"/>
    <cellStyle name="BM Input 2 4 17 2 2" xfId="2350" xr:uid="{00000000-0005-0000-0000-000028090000}"/>
    <cellStyle name="BM Input 2 4 17 3" xfId="2351" xr:uid="{00000000-0005-0000-0000-000029090000}"/>
    <cellStyle name="BM Input 2 4 18" xfId="2352" xr:uid="{00000000-0005-0000-0000-00002A090000}"/>
    <cellStyle name="BM Input 2 4 18 2" xfId="2353" xr:uid="{00000000-0005-0000-0000-00002B090000}"/>
    <cellStyle name="BM Input 2 4 18 2 2" xfId="2354" xr:uid="{00000000-0005-0000-0000-00002C090000}"/>
    <cellStyle name="BM Input 2 4 18 3" xfId="2355" xr:uid="{00000000-0005-0000-0000-00002D090000}"/>
    <cellStyle name="BM Input 2 4 19" xfId="2356" xr:uid="{00000000-0005-0000-0000-00002E090000}"/>
    <cellStyle name="BM Input 2 4 19 2" xfId="2357" xr:uid="{00000000-0005-0000-0000-00002F090000}"/>
    <cellStyle name="BM Input 2 4 19 2 2" xfId="2358" xr:uid="{00000000-0005-0000-0000-000030090000}"/>
    <cellStyle name="BM Input 2 4 19 3" xfId="2359" xr:uid="{00000000-0005-0000-0000-000031090000}"/>
    <cellStyle name="BM Input 2 4 2" xfId="2360" xr:uid="{00000000-0005-0000-0000-000032090000}"/>
    <cellStyle name="BM Input 2 4 2 10" xfId="2361" xr:uid="{00000000-0005-0000-0000-000033090000}"/>
    <cellStyle name="BM Input 2 4 2 10 2" xfId="2362" xr:uid="{00000000-0005-0000-0000-000034090000}"/>
    <cellStyle name="BM Input 2 4 2 10 2 2" xfId="2363" xr:uid="{00000000-0005-0000-0000-000035090000}"/>
    <cellStyle name="BM Input 2 4 2 10 3" xfId="2364" xr:uid="{00000000-0005-0000-0000-000036090000}"/>
    <cellStyle name="BM Input 2 4 2 11" xfId="2365" xr:uid="{00000000-0005-0000-0000-000037090000}"/>
    <cellStyle name="BM Input 2 4 2 11 2" xfId="2366" xr:uid="{00000000-0005-0000-0000-000038090000}"/>
    <cellStyle name="BM Input 2 4 2 11 2 2" xfId="2367" xr:uid="{00000000-0005-0000-0000-000039090000}"/>
    <cellStyle name="BM Input 2 4 2 11 3" xfId="2368" xr:uid="{00000000-0005-0000-0000-00003A090000}"/>
    <cellStyle name="BM Input 2 4 2 12" xfId="2369" xr:uid="{00000000-0005-0000-0000-00003B090000}"/>
    <cellStyle name="BM Input 2 4 2 12 2" xfId="2370" xr:uid="{00000000-0005-0000-0000-00003C090000}"/>
    <cellStyle name="BM Input 2 4 2 12 2 2" xfId="2371" xr:uid="{00000000-0005-0000-0000-00003D090000}"/>
    <cellStyle name="BM Input 2 4 2 12 3" xfId="2372" xr:uid="{00000000-0005-0000-0000-00003E090000}"/>
    <cellStyle name="BM Input 2 4 2 13" xfId="2373" xr:uid="{00000000-0005-0000-0000-00003F090000}"/>
    <cellStyle name="BM Input 2 4 2 13 2" xfId="2374" xr:uid="{00000000-0005-0000-0000-000040090000}"/>
    <cellStyle name="BM Input 2 4 2 13 2 2" xfId="2375" xr:uid="{00000000-0005-0000-0000-000041090000}"/>
    <cellStyle name="BM Input 2 4 2 13 3" xfId="2376" xr:uid="{00000000-0005-0000-0000-000042090000}"/>
    <cellStyle name="BM Input 2 4 2 14" xfId="2377" xr:uid="{00000000-0005-0000-0000-000043090000}"/>
    <cellStyle name="BM Input 2 4 2 14 2" xfId="2378" xr:uid="{00000000-0005-0000-0000-000044090000}"/>
    <cellStyle name="BM Input 2 4 2 14 2 2" xfId="2379" xr:uid="{00000000-0005-0000-0000-000045090000}"/>
    <cellStyle name="BM Input 2 4 2 14 3" xfId="2380" xr:uid="{00000000-0005-0000-0000-000046090000}"/>
    <cellStyle name="BM Input 2 4 2 15" xfId="2381" xr:uid="{00000000-0005-0000-0000-000047090000}"/>
    <cellStyle name="BM Input 2 4 2 15 2" xfId="2382" xr:uid="{00000000-0005-0000-0000-000048090000}"/>
    <cellStyle name="BM Input 2 4 2 15 2 2" xfId="2383" xr:uid="{00000000-0005-0000-0000-000049090000}"/>
    <cellStyle name="BM Input 2 4 2 15 3" xfId="2384" xr:uid="{00000000-0005-0000-0000-00004A090000}"/>
    <cellStyle name="BM Input 2 4 2 16" xfId="2385" xr:uid="{00000000-0005-0000-0000-00004B090000}"/>
    <cellStyle name="BM Input 2 4 2 16 2" xfId="2386" xr:uid="{00000000-0005-0000-0000-00004C090000}"/>
    <cellStyle name="BM Input 2 4 2 16 2 2" xfId="2387" xr:uid="{00000000-0005-0000-0000-00004D090000}"/>
    <cellStyle name="BM Input 2 4 2 16 3" xfId="2388" xr:uid="{00000000-0005-0000-0000-00004E090000}"/>
    <cellStyle name="BM Input 2 4 2 17" xfId="2389" xr:uid="{00000000-0005-0000-0000-00004F090000}"/>
    <cellStyle name="BM Input 2 4 2 17 2" xfId="2390" xr:uid="{00000000-0005-0000-0000-000050090000}"/>
    <cellStyle name="BM Input 2 4 2 17 2 2" xfId="2391" xr:uid="{00000000-0005-0000-0000-000051090000}"/>
    <cellStyle name="BM Input 2 4 2 17 3" xfId="2392" xr:uid="{00000000-0005-0000-0000-000052090000}"/>
    <cellStyle name="BM Input 2 4 2 18" xfId="2393" xr:uid="{00000000-0005-0000-0000-000053090000}"/>
    <cellStyle name="BM Input 2 4 2 18 2" xfId="2394" xr:uid="{00000000-0005-0000-0000-000054090000}"/>
    <cellStyle name="BM Input 2 4 2 18 2 2" xfId="2395" xr:uid="{00000000-0005-0000-0000-000055090000}"/>
    <cellStyle name="BM Input 2 4 2 18 3" xfId="2396" xr:uid="{00000000-0005-0000-0000-000056090000}"/>
    <cellStyle name="BM Input 2 4 2 19" xfId="2397" xr:uid="{00000000-0005-0000-0000-000057090000}"/>
    <cellStyle name="BM Input 2 4 2 19 2" xfId="2398" xr:uid="{00000000-0005-0000-0000-000058090000}"/>
    <cellStyle name="BM Input 2 4 2 19 2 2" xfId="2399" xr:uid="{00000000-0005-0000-0000-000059090000}"/>
    <cellStyle name="BM Input 2 4 2 19 3" xfId="2400" xr:uid="{00000000-0005-0000-0000-00005A090000}"/>
    <cellStyle name="BM Input 2 4 2 2" xfId="2401" xr:uid="{00000000-0005-0000-0000-00005B090000}"/>
    <cellStyle name="BM Input 2 4 2 2 2" xfId="2402" xr:uid="{00000000-0005-0000-0000-00005C090000}"/>
    <cellStyle name="BM Input 2 4 2 2 2 2" xfId="2403" xr:uid="{00000000-0005-0000-0000-00005D090000}"/>
    <cellStyle name="BM Input 2 4 2 2 3" xfId="2404" xr:uid="{00000000-0005-0000-0000-00005E090000}"/>
    <cellStyle name="BM Input 2 4 2 2 4" xfId="2405" xr:uid="{00000000-0005-0000-0000-00005F090000}"/>
    <cellStyle name="BM Input 2 4 2 20" xfId="2406" xr:uid="{00000000-0005-0000-0000-000060090000}"/>
    <cellStyle name="BM Input 2 4 2 20 2" xfId="2407" xr:uid="{00000000-0005-0000-0000-000061090000}"/>
    <cellStyle name="BM Input 2 4 2 20 2 2" xfId="2408" xr:uid="{00000000-0005-0000-0000-000062090000}"/>
    <cellStyle name="BM Input 2 4 2 20 3" xfId="2409" xr:uid="{00000000-0005-0000-0000-000063090000}"/>
    <cellStyle name="BM Input 2 4 2 21" xfId="2410" xr:uid="{00000000-0005-0000-0000-000064090000}"/>
    <cellStyle name="BM Input 2 4 2 21 2" xfId="2411" xr:uid="{00000000-0005-0000-0000-000065090000}"/>
    <cellStyle name="BM Input 2 4 2 22" xfId="2412" xr:uid="{00000000-0005-0000-0000-000066090000}"/>
    <cellStyle name="BM Input 2 4 2 23" xfId="2413" xr:uid="{00000000-0005-0000-0000-000067090000}"/>
    <cellStyle name="BM Input 2 4 2 3" xfId="2414" xr:uid="{00000000-0005-0000-0000-000068090000}"/>
    <cellStyle name="BM Input 2 4 2 3 2" xfId="2415" xr:uid="{00000000-0005-0000-0000-000069090000}"/>
    <cellStyle name="BM Input 2 4 2 3 2 2" xfId="2416" xr:uid="{00000000-0005-0000-0000-00006A090000}"/>
    <cellStyle name="BM Input 2 4 2 3 3" xfId="2417" xr:uid="{00000000-0005-0000-0000-00006B090000}"/>
    <cellStyle name="BM Input 2 4 2 4" xfId="2418" xr:uid="{00000000-0005-0000-0000-00006C090000}"/>
    <cellStyle name="BM Input 2 4 2 4 2" xfId="2419" xr:uid="{00000000-0005-0000-0000-00006D090000}"/>
    <cellStyle name="BM Input 2 4 2 4 2 2" xfId="2420" xr:uid="{00000000-0005-0000-0000-00006E090000}"/>
    <cellStyle name="BM Input 2 4 2 4 3" xfId="2421" xr:uid="{00000000-0005-0000-0000-00006F090000}"/>
    <cellStyle name="BM Input 2 4 2 5" xfId="2422" xr:uid="{00000000-0005-0000-0000-000070090000}"/>
    <cellStyle name="BM Input 2 4 2 5 2" xfId="2423" xr:uid="{00000000-0005-0000-0000-000071090000}"/>
    <cellStyle name="BM Input 2 4 2 5 2 2" xfId="2424" xr:uid="{00000000-0005-0000-0000-000072090000}"/>
    <cellStyle name="BM Input 2 4 2 5 3" xfId="2425" xr:uid="{00000000-0005-0000-0000-000073090000}"/>
    <cellStyle name="BM Input 2 4 2 6" xfId="2426" xr:uid="{00000000-0005-0000-0000-000074090000}"/>
    <cellStyle name="BM Input 2 4 2 6 2" xfId="2427" xr:uid="{00000000-0005-0000-0000-000075090000}"/>
    <cellStyle name="BM Input 2 4 2 6 2 2" xfId="2428" xr:uid="{00000000-0005-0000-0000-000076090000}"/>
    <cellStyle name="BM Input 2 4 2 6 3" xfId="2429" xr:uid="{00000000-0005-0000-0000-000077090000}"/>
    <cellStyle name="BM Input 2 4 2 7" xfId="2430" xr:uid="{00000000-0005-0000-0000-000078090000}"/>
    <cellStyle name="BM Input 2 4 2 7 2" xfId="2431" xr:uid="{00000000-0005-0000-0000-000079090000}"/>
    <cellStyle name="BM Input 2 4 2 7 2 2" xfId="2432" xr:uid="{00000000-0005-0000-0000-00007A090000}"/>
    <cellStyle name="BM Input 2 4 2 7 3" xfId="2433" xr:uid="{00000000-0005-0000-0000-00007B090000}"/>
    <cellStyle name="BM Input 2 4 2 8" xfId="2434" xr:uid="{00000000-0005-0000-0000-00007C090000}"/>
    <cellStyle name="BM Input 2 4 2 8 2" xfId="2435" xr:uid="{00000000-0005-0000-0000-00007D090000}"/>
    <cellStyle name="BM Input 2 4 2 8 2 2" xfId="2436" xr:uid="{00000000-0005-0000-0000-00007E090000}"/>
    <cellStyle name="BM Input 2 4 2 8 3" xfId="2437" xr:uid="{00000000-0005-0000-0000-00007F090000}"/>
    <cellStyle name="BM Input 2 4 2 9" xfId="2438" xr:uid="{00000000-0005-0000-0000-000080090000}"/>
    <cellStyle name="BM Input 2 4 2 9 2" xfId="2439" xr:uid="{00000000-0005-0000-0000-000081090000}"/>
    <cellStyle name="BM Input 2 4 2 9 2 2" xfId="2440" xr:uid="{00000000-0005-0000-0000-000082090000}"/>
    <cellStyle name="BM Input 2 4 2 9 3" xfId="2441" xr:uid="{00000000-0005-0000-0000-000083090000}"/>
    <cellStyle name="BM Input 2 4 20" xfId="2442" xr:uid="{00000000-0005-0000-0000-000084090000}"/>
    <cellStyle name="BM Input 2 4 20 2" xfId="2443" xr:uid="{00000000-0005-0000-0000-000085090000}"/>
    <cellStyle name="BM Input 2 4 20 2 2" xfId="2444" xr:uid="{00000000-0005-0000-0000-000086090000}"/>
    <cellStyle name="BM Input 2 4 20 3" xfId="2445" xr:uid="{00000000-0005-0000-0000-000087090000}"/>
    <cellStyle name="BM Input 2 4 21" xfId="2446" xr:uid="{00000000-0005-0000-0000-000088090000}"/>
    <cellStyle name="BM Input 2 4 21 2" xfId="2447" xr:uid="{00000000-0005-0000-0000-000089090000}"/>
    <cellStyle name="BM Input 2 4 21 2 2" xfId="2448" xr:uid="{00000000-0005-0000-0000-00008A090000}"/>
    <cellStyle name="BM Input 2 4 21 3" xfId="2449" xr:uid="{00000000-0005-0000-0000-00008B090000}"/>
    <cellStyle name="BM Input 2 4 22" xfId="2450" xr:uid="{00000000-0005-0000-0000-00008C090000}"/>
    <cellStyle name="BM Input 2 4 22 2" xfId="2451" xr:uid="{00000000-0005-0000-0000-00008D090000}"/>
    <cellStyle name="BM Input 2 4 23" xfId="2452" xr:uid="{00000000-0005-0000-0000-00008E090000}"/>
    <cellStyle name="BM Input 2 4 24" xfId="2453" xr:uid="{00000000-0005-0000-0000-00008F090000}"/>
    <cellStyle name="BM Input 2 4 3" xfId="2454" xr:uid="{00000000-0005-0000-0000-000090090000}"/>
    <cellStyle name="BM Input 2 4 3 2" xfId="2455" xr:uid="{00000000-0005-0000-0000-000091090000}"/>
    <cellStyle name="BM Input 2 4 3 2 2" xfId="2456" xr:uid="{00000000-0005-0000-0000-000092090000}"/>
    <cellStyle name="BM Input 2 4 3 3" xfId="2457" xr:uid="{00000000-0005-0000-0000-000093090000}"/>
    <cellStyle name="BM Input 2 4 3 4" xfId="2458" xr:uid="{00000000-0005-0000-0000-000094090000}"/>
    <cellStyle name="BM Input 2 4 4" xfId="2459" xr:uid="{00000000-0005-0000-0000-000095090000}"/>
    <cellStyle name="BM Input 2 4 4 2" xfId="2460" xr:uid="{00000000-0005-0000-0000-000096090000}"/>
    <cellStyle name="BM Input 2 4 4 2 2" xfId="2461" xr:uid="{00000000-0005-0000-0000-000097090000}"/>
    <cellStyle name="BM Input 2 4 4 3" xfId="2462" xr:uid="{00000000-0005-0000-0000-000098090000}"/>
    <cellStyle name="BM Input 2 4 4 4" xfId="2463" xr:uid="{00000000-0005-0000-0000-000099090000}"/>
    <cellStyle name="BM Input 2 4 5" xfId="2464" xr:uid="{00000000-0005-0000-0000-00009A090000}"/>
    <cellStyle name="BM Input 2 4 5 2" xfId="2465" xr:uid="{00000000-0005-0000-0000-00009B090000}"/>
    <cellStyle name="BM Input 2 4 5 2 2" xfId="2466" xr:uid="{00000000-0005-0000-0000-00009C090000}"/>
    <cellStyle name="BM Input 2 4 5 3" xfId="2467" xr:uid="{00000000-0005-0000-0000-00009D090000}"/>
    <cellStyle name="BM Input 2 4 6" xfId="2468" xr:uid="{00000000-0005-0000-0000-00009E090000}"/>
    <cellStyle name="BM Input 2 4 6 2" xfId="2469" xr:uid="{00000000-0005-0000-0000-00009F090000}"/>
    <cellStyle name="BM Input 2 4 6 2 2" xfId="2470" xr:uid="{00000000-0005-0000-0000-0000A0090000}"/>
    <cellStyle name="BM Input 2 4 6 3" xfId="2471" xr:uid="{00000000-0005-0000-0000-0000A1090000}"/>
    <cellStyle name="BM Input 2 4 7" xfId="2472" xr:uid="{00000000-0005-0000-0000-0000A2090000}"/>
    <cellStyle name="BM Input 2 4 7 2" xfId="2473" xr:uid="{00000000-0005-0000-0000-0000A3090000}"/>
    <cellStyle name="BM Input 2 4 7 2 2" xfId="2474" xr:uid="{00000000-0005-0000-0000-0000A4090000}"/>
    <cellStyle name="BM Input 2 4 7 3" xfId="2475" xr:uid="{00000000-0005-0000-0000-0000A5090000}"/>
    <cellStyle name="BM Input 2 4 8" xfId="2476" xr:uid="{00000000-0005-0000-0000-0000A6090000}"/>
    <cellStyle name="BM Input 2 4 8 2" xfId="2477" xr:uid="{00000000-0005-0000-0000-0000A7090000}"/>
    <cellStyle name="BM Input 2 4 8 2 2" xfId="2478" xr:uid="{00000000-0005-0000-0000-0000A8090000}"/>
    <cellStyle name="BM Input 2 4 8 3" xfId="2479" xr:uid="{00000000-0005-0000-0000-0000A9090000}"/>
    <cellStyle name="BM Input 2 4 9" xfId="2480" xr:uid="{00000000-0005-0000-0000-0000AA090000}"/>
    <cellStyle name="BM Input 2 4 9 2" xfId="2481" xr:uid="{00000000-0005-0000-0000-0000AB090000}"/>
    <cellStyle name="BM Input 2 4 9 2 2" xfId="2482" xr:uid="{00000000-0005-0000-0000-0000AC090000}"/>
    <cellStyle name="BM Input 2 4 9 3" xfId="2483" xr:uid="{00000000-0005-0000-0000-0000AD090000}"/>
    <cellStyle name="BM Input 2 5" xfId="2484" xr:uid="{00000000-0005-0000-0000-0000AE090000}"/>
    <cellStyle name="BM Input 2 5 10" xfId="2485" xr:uid="{00000000-0005-0000-0000-0000AF090000}"/>
    <cellStyle name="BM Input 2 5 10 2" xfId="2486" xr:uid="{00000000-0005-0000-0000-0000B0090000}"/>
    <cellStyle name="BM Input 2 5 10 2 2" xfId="2487" xr:uid="{00000000-0005-0000-0000-0000B1090000}"/>
    <cellStyle name="BM Input 2 5 10 3" xfId="2488" xr:uid="{00000000-0005-0000-0000-0000B2090000}"/>
    <cellStyle name="BM Input 2 5 11" xfId="2489" xr:uid="{00000000-0005-0000-0000-0000B3090000}"/>
    <cellStyle name="BM Input 2 5 11 2" xfId="2490" xr:uid="{00000000-0005-0000-0000-0000B4090000}"/>
    <cellStyle name="BM Input 2 5 11 2 2" xfId="2491" xr:uid="{00000000-0005-0000-0000-0000B5090000}"/>
    <cellStyle name="BM Input 2 5 11 3" xfId="2492" xr:uid="{00000000-0005-0000-0000-0000B6090000}"/>
    <cellStyle name="BM Input 2 5 12" xfId="2493" xr:uid="{00000000-0005-0000-0000-0000B7090000}"/>
    <cellStyle name="BM Input 2 5 12 2" xfId="2494" xr:uid="{00000000-0005-0000-0000-0000B8090000}"/>
    <cellStyle name="BM Input 2 5 12 2 2" xfId="2495" xr:uid="{00000000-0005-0000-0000-0000B9090000}"/>
    <cellStyle name="BM Input 2 5 12 3" xfId="2496" xr:uid="{00000000-0005-0000-0000-0000BA090000}"/>
    <cellStyle name="BM Input 2 5 13" xfId="2497" xr:uid="{00000000-0005-0000-0000-0000BB090000}"/>
    <cellStyle name="BM Input 2 5 13 2" xfId="2498" xr:uid="{00000000-0005-0000-0000-0000BC090000}"/>
    <cellStyle name="BM Input 2 5 13 2 2" xfId="2499" xr:uid="{00000000-0005-0000-0000-0000BD090000}"/>
    <cellStyle name="BM Input 2 5 13 3" xfId="2500" xr:uid="{00000000-0005-0000-0000-0000BE090000}"/>
    <cellStyle name="BM Input 2 5 14" xfId="2501" xr:uid="{00000000-0005-0000-0000-0000BF090000}"/>
    <cellStyle name="BM Input 2 5 14 2" xfId="2502" xr:uid="{00000000-0005-0000-0000-0000C0090000}"/>
    <cellStyle name="BM Input 2 5 14 2 2" xfId="2503" xr:uid="{00000000-0005-0000-0000-0000C1090000}"/>
    <cellStyle name="BM Input 2 5 14 3" xfId="2504" xr:uid="{00000000-0005-0000-0000-0000C2090000}"/>
    <cellStyle name="BM Input 2 5 15" xfId="2505" xr:uid="{00000000-0005-0000-0000-0000C3090000}"/>
    <cellStyle name="BM Input 2 5 15 2" xfId="2506" xr:uid="{00000000-0005-0000-0000-0000C4090000}"/>
    <cellStyle name="BM Input 2 5 15 2 2" xfId="2507" xr:uid="{00000000-0005-0000-0000-0000C5090000}"/>
    <cellStyle name="BM Input 2 5 15 3" xfId="2508" xr:uid="{00000000-0005-0000-0000-0000C6090000}"/>
    <cellStyle name="BM Input 2 5 16" xfId="2509" xr:uid="{00000000-0005-0000-0000-0000C7090000}"/>
    <cellStyle name="BM Input 2 5 16 2" xfId="2510" xr:uid="{00000000-0005-0000-0000-0000C8090000}"/>
    <cellStyle name="BM Input 2 5 16 2 2" xfId="2511" xr:uid="{00000000-0005-0000-0000-0000C9090000}"/>
    <cellStyle name="BM Input 2 5 16 3" xfId="2512" xr:uid="{00000000-0005-0000-0000-0000CA090000}"/>
    <cellStyle name="BM Input 2 5 17" xfId="2513" xr:uid="{00000000-0005-0000-0000-0000CB090000}"/>
    <cellStyle name="BM Input 2 5 17 2" xfId="2514" xr:uid="{00000000-0005-0000-0000-0000CC090000}"/>
    <cellStyle name="BM Input 2 5 17 2 2" xfId="2515" xr:uid="{00000000-0005-0000-0000-0000CD090000}"/>
    <cellStyle name="BM Input 2 5 17 3" xfId="2516" xr:uid="{00000000-0005-0000-0000-0000CE090000}"/>
    <cellStyle name="BM Input 2 5 18" xfId="2517" xr:uid="{00000000-0005-0000-0000-0000CF090000}"/>
    <cellStyle name="BM Input 2 5 18 2" xfId="2518" xr:uid="{00000000-0005-0000-0000-0000D0090000}"/>
    <cellStyle name="BM Input 2 5 18 2 2" xfId="2519" xr:uid="{00000000-0005-0000-0000-0000D1090000}"/>
    <cellStyle name="BM Input 2 5 18 3" xfId="2520" xr:uid="{00000000-0005-0000-0000-0000D2090000}"/>
    <cellStyle name="BM Input 2 5 19" xfId="2521" xr:uid="{00000000-0005-0000-0000-0000D3090000}"/>
    <cellStyle name="BM Input 2 5 19 2" xfId="2522" xr:uid="{00000000-0005-0000-0000-0000D4090000}"/>
    <cellStyle name="BM Input 2 5 19 2 2" xfId="2523" xr:uid="{00000000-0005-0000-0000-0000D5090000}"/>
    <cellStyle name="BM Input 2 5 19 3" xfId="2524" xr:uid="{00000000-0005-0000-0000-0000D6090000}"/>
    <cellStyle name="BM Input 2 5 2" xfId="2525" xr:uid="{00000000-0005-0000-0000-0000D7090000}"/>
    <cellStyle name="BM Input 2 5 2 2" xfId="2526" xr:uid="{00000000-0005-0000-0000-0000D8090000}"/>
    <cellStyle name="BM Input 2 5 2 2 2" xfId="2527" xr:uid="{00000000-0005-0000-0000-0000D9090000}"/>
    <cellStyle name="BM Input 2 5 2 3" xfId="2528" xr:uid="{00000000-0005-0000-0000-0000DA090000}"/>
    <cellStyle name="BM Input 2 5 2 4" xfId="2529" xr:uid="{00000000-0005-0000-0000-0000DB090000}"/>
    <cellStyle name="BM Input 2 5 20" xfId="2530" xr:uid="{00000000-0005-0000-0000-0000DC090000}"/>
    <cellStyle name="BM Input 2 5 20 2" xfId="2531" xr:uid="{00000000-0005-0000-0000-0000DD090000}"/>
    <cellStyle name="BM Input 2 5 20 2 2" xfId="2532" xr:uid="{00000000-0005-0000-0000-0000DE090000}"/>
    <cellStyle name="BM Input 2 5 20 3" xfId="2533" xr:uid="{00000000-0005-0000-0000-0000DF090000}"/>
    <cellStyle name="BM Input 2 5 21" xfId="2534" xr:uid="{00000000-0005-0000-0000-0000E0090000}"/>
    <cellStyle name="BM Input 2 5 21 2" xfId="2535" xr:uid="{00000000-0005-0000-0000-0000E1090000}"/>
    <cellStyle name="BM Input 2 5 22" xfId="2536" xr:uid="{00000000-0005-0000-0000-0000E2090000}"/>
    <cellStyle name="BM Input 2 5 23" xfId="2537" xr:uid="{00000000-0005-0000-0000-0000E3090000}"/>
    <cellStyle name="BM Input 2 5 3" xfId="2538" xr:uid="{00000000-0005-0000-0000-0000E4090000}"/>
    <cellStyle name="BM Input 2 5 3 2" xfId="2539" xr:uid="{00000000-0005-0000-0000-0000E5090000}"/>
    <cellStyle name="BM Input 2 5 3 2 2" xfId="2540" xr:uid="{00000000-0005-0000-0000-0000E6090000}"/>
    <cellStyle name="BM Input 2 5 3 3" xfId="2541" xr:uid="{00000000-0005-0000-0000-0000E7090000}"/>
    <cellStyle name="BM Input 2 5 4" xfId="2542" xr:uid="{00000000-0005-0000-0000-0000E8090000}"/>
    <cellStyle name="BM Input 2 5 4 2" xfId="2543" xr:uid="{00000000-0005-0000-0000-0000E9090000}"/>
    <cellStyle name="BM Input 2 5 4 2 2" xfId="2544" xr:uid="{00000000-0005-0000-0000-0000EA090000}"/>
    <cellStyle name="BM Input 2 5 4 3" xfId="2545" xr:uid="{00000000-0005-0000-0000-0000EB090000}"/>
    <cellStyle name="BM Input 2 5 5" xfId="2546" xr:uid="{00000000-0005-0000-0000-0000EC090000}"/>
    <cellStyle name="BM Input 2 5 5 2" xfId="2547" xr:uid="{00000000-0005-0000-0000-0000ED090000}"/>
    <cellStyle name="BM Input 2 5 5 2 2" xfId="2548" xr:uid="{00000000-0005-0000-0000-0000EE090000}"/>
    <cellStyle name="BM Input 2 5 5 3" xfId="2549" xr:uid="{00000000-0005-0000-0000-0000EF090000}"/>
    <cellStyle name="BM Input 2 5 6" xfId="2550" xr:uid="{00000000-0005-0000-0000-0000F0090000}"/>
    <cellStyle name="BM Input 2 5 6 2" xfId="2551" xr:uid="{00000000-0005-0000-0000-0000F1090000}"/>
    <cellStyle name="BM Input 2 5 6 2 2" xfId="2552" xr:uid="{00000000-0005-0000-0000-0000F2090000}"/>
    <cellStyle name="BM Input 2 5 6 3" xfId="2553" xr:uid="{00000000-0005-0000-0000-0000F3090000}"/>
    <cellStyle name="BM Input 2 5 7" xfId="2554" xr:uid="{00000000-0005-0000-0000-0000F4090000}"/>
    <cellStyle name="BM Input 2 5 7 2" xfId="2555" xr:uid="{00000000-0005-0000-0000-0000F5090000}"/>
    <cellStyle name="BM Input 2 5 7 2 2" xfId="2556" xr:uid="{00000000-0005-0000-0000-0000F6090000}"/>
    <cellStyle name="BM Input 2 5 7 3" xfId="2557" xr:uid="{00000000-0005-0000-0000-0000F7090000}"/>
    <cellStyle name="BM Input 2 5 8" xfId="2558" xr:uid="{00000000-0005-0000-0000-0000F8090000}"/>
    <cellStyle name="BM Input 2 5 8 2" xfId="2559" xr:uid="{00000000-0005-0000-0000-0000F9090000}"/>
    <cellStyle name="BM Input 2 5 8 2 2" xfId="2560" xr:uid="{00000000-0005-0000-0000-0000FA090000}"/>
    <cellStyle name="BM Input 2 5 8 3" xfId="2561" xr:uid="{00000000-0005-0000-0000-0000FB090000}"/>
    <cellStyle name="BM Input 2 5 9" xfId="2562" xr:uid="{00000000-0005-0000-0000-0000FC090000}"/>
    <cellStyle name="BM Input 2 5 9 2" xfId="2563" xr:uid="{00000000-0005-0000-0000-0000FD090000}"/>
    <cellStyle name="BM Input 2 5 9 2 2" xfId="2564" xr:uid="{00000000-0005-0000-0000-0000FE090000}"/>
    <cellStyle name="BM Input 2 5 9 3" xfId="2565" xr:uid="{00000000-0005-0000-0000-0000FF090000}"/>
    <cellStyle name="BM Input 2 6" xfId="2566" xr:uid="{00000000-0005-0000-0000-0000000A0000}"/>
    <cellStyle name="BM Input 2 6 2" xfId="2567" xr:uid="{00000000-0005-0000-0000-0000010A0000}"/>
    <cellStyle name="BM Input 2 6 2 2" xfId="2568" xr:uid="{00000000-0005-0000-0000-0000020A0000}"/>
    <cellStyle name="BM Input 2 6 3" xfId="2569" xr:uid="{00000000-0005-0000-0000-0000030A0000}"/>
    <cellStyle name="BM Input 2 6 4" xfId="2570" xr:uid="{00000000-0005-0000-0000-0000040A0000}"/>
    <cellStyle name="BM Input 2 7" xfId="2571" xr:uid="{00000000-0005-0000-0000-0000050A0000}"/>
    <cellStyle name="BM Input 2 7 2" xfId="2572" xr:uid="{00000000-0005-0000-0000-0000060A0000}"/>
    <cellStyle name="BM Input 2 7 2 2" xfId="2573" xr:uid="{00000000-0005-0000-0000-0000070A0000}"/>
    <cellStyle name="BM Input 2 7 3" xfId="2574" xr:uid="{00000000-0005-0000-0000-0000080A0000}"/>
    <cellStyle name="BM Input 2 8" xfId="2575" xr:uid="{00000000-0005-0000-0000-0000090A0000}"/>
    <cellStyle name="BM Input 2 8 2" xfId="2576" xr:uid="{00000000-0005-0000-0000-00000A0A0000}"/>
    <cellStyle name="BM Input 2 8 2 2" xfId="2577" xr:uid="{00000000-0005-0000-0000-00000B0A0000}"/>
    <cellStyle name="BM Input 2 8 3" xfId="2578" xr:uid="{00000000-0005-0000-0000-00000C0A0000}"/>
    <cellStyle name="BM Input 2 9" xfId="2579" xr:uid="{00000000-0005-0000-0000-00000D0A0000}"/>
    <cellStyle name="BM Input 2 9 2" xfId="2580" xr:uid="{00000000-0005-0000-0000-00000E0A0000}"/>
    <cellStyle name="BM Input 2 9 2 2" xfId="2581" xr:uid="{00000000-0005-0000-0000-00000F0A0000}"/>
    <cellStyle name="BM Input 2 9 3" xfId="2582" xr:uid="{00000000-0005-0000-0000-0000100A0000}"/>
    <cellStyle name="BM Input 20" xfId="2583" xr:uid="{00000000-0005-0000-0000-0000110A0000}"/>
    <cellStyle name="BM Input 20 2" xfId="2584" xr:uid="{00000000-0005-0000-0000-0000120A0000}"/>
    <cellStyle name="BM Input 20 2 2" xfId="2585" xr:uid="{00000000-0005-0000-0000-0000130A0000}"/>
    <cellStyle name="BM Input 20 3" xfId="2586" xr:uid="{00000000-0005-0000-0000-0000140A0000}"/>
    <cellStyle name="BM Input 21" xfId="2587" xr:uid="{00000000-0005-0000-0000-0000150A0000}"/>
    <cellStyle name="BM Input 21 2" xfId="2588" xr:uid="{00000000-0005-0000-0000-0000160A0000}"/>
    <cellStyle name="BM Input 21 2 2" xfId="2589" xr:uid="{00000000-0005-0000-0000-0000170A0000}"/>
    <cellStyle name="BM Input 21 3" xfId="2590" xr:uid="{00000000-0005-0000-0000-0000180A0000}"/>
    <cellStyle name="BM Input 22" xfId="2591" xr:uid="{00000000-0005-0000-0000-0000190A0000}"/>
    <cellStyle name="BM Input 22 2" xfId="2592" xr:uid="{00000000-0005-0000-0000-00001A0A0000}"/>
    <cellStyle name="BM Input 23" xfId="2593" xr:uid="{00000000-0005-0000-0000-00001B0A0000}"/>
    <cellStyle name="BM Input 24" xfId="2594" xr:uid="{00000000-0005-0000-0000-00001C0A0000}"/>
    <cellStyle name="BM Input 25" xfId="2595" xr:uid="{00000000-0005-0000-0000-00001D0A0000}"/>
    <cellStyle name="BM Input 26" xfId="2596" xr:uid="{00000000-0005-0000-0000-00001E0A0000}"/>
    <cellStyle name="BM Input 27" xfId="2597" xr:uid="{00000000-0005-0000-0000-00001F0A0000}"/>
    <cellStyle name="BM Input 3" xfId="2598" xr:uid="{00000000-0005-0000-0000-0000200A0000}"/>
    <cellStyle name="BM Input 3 10" xfId="2599" xr:uid="{00000000-0005-0000-0000-0000210A0000}"/>
    <cellStyle name="BM Input 3 10 2" xfId="2600" xr:uid="{00000000-0005-0000-0000-0000220A0000}"/>
    <cellStyle name="BM Input 3 10 2 2" xfId="2601" xr:uid="{00000000-0005-0000-0000-0000230A0000}"/>
    <cellStyle name="BM Input 3 10 3" xfId="2602" xr:uid="{00000000-0005-0000-0000-0000240A0000}"/>
    <cellStyle name="BM Input 3 11" xfId="2603" xr:uid="{00000000-0005-0000-0000-0000250A0000}"/>
    <cellStyle name="BM Input 3 11 2" xfId="2604" xr:uid="{00000000-0005-0000-0000-0000260A0000}"/>
    <cellStyle name="BM Input 3 11 2 2" xfId="2605" xr:uid="{00000000-0005-0000-0000-0000270A0000}"/>
    <cellStyle name="BM Input 3 11 3" xfId="2606" xr:uid="{00000000-0005-0000-0000-0000280A0000}"/>
    <cellStyle name="BM Input 3 12" xfId="2607" xr:uid="{00000000-0005-0000-0000-0000290A0000}"/>
    <cellStyle name="BM Input 3 12 2" xfId="2608" xr:uid="{00000000-0005-0000-0000-00002A0A0000}"/>
    <cellStyle name="BM Input 3 12 2 2" xfId="2609" xr:uid="{00000000-0005-0000-0000-00002B0A0000}"/>
    <cellStyle name="BM Input 3 12 3" xfId="2610" xr:uid="{00000000-0005-0000-0000-00002C0A0000}"/>
    <cellStyle name="BM Input 3 13" xfId="2611" xr:uid="{00000000-0005-0000-0000-00002D0A0000}"/>
    <cellStyle name="BM Input 3 13 2" xfId="2612" xr:uid="{00000000-0005-0000-0000-00002E0A0000}"/>
    <cellStyle name="BM Input 3 13 2 2" xfId="2613" xr:uid="{00000000-0005-0000-0000-00002F0A0000}"/>
    <cellStyle name="BM Input 3 13 3" xfId="2614" xr:uid="{00000000-0005-0000-0000-0000300A0000}"/>
    <cellStyle name="BM Input 3 14" xfId="2615" xr:uid="{00000000-0005-0000-0000-0000310A0000}"/>
    <cellStyle name="BM Input 3 14 2" xfId="2616" xr:uid="{00000000-0005-0000-0000-0000320A0000}"/>
    <cellStyle name="BM Input 3 14 2 2" xfId="2617" xr:uid="{00000000-0005-0000-0000-0000330A0000}"/>
    <cellStyle name="BM Input 3 14 3" xfId="2618" xr:uid="{00000000-0005-0000-0000-0000340A0000}"/>
    <cellStyle name="BM Input 3 15" xfId="2619" xr:uid="{00000000-0005-0000-0000-0000350A0000}"/>
    <cellStyle name="BM Input 3 15 2" xfId="2620" xr:uid="{00000000-0005-0000-0000-0000360A0000}"/>
    <cellStyle name="BM Input 3 15 2 2" xfId="2621" xr:uid="{00000000-0005-0000-0000-0000370A0000}"/>
    <cellStyle name="BM Input 3 15 3" xfId="2622" xr:uid="{00000000-0005-0000-0000-0000380A0000}"/>
    <cellStyle name="BM Input 3 16" xfId="2623" xr:uid="{00000000-0005-0000-0000-0000390A0000}"/>
    <cellStyle name="BM Input 3 16 2" xfId="2624" xr:uid="{00000000-0005-0000-0000-00003A0A0000}"/>
    <cellStyle name="BM Input 3 16 2 2" xfId="2625" xr:uid="{00000000-0005-0000-0000-00003B0A0000}"/>
    <cellStyle name="BM Input 3 16 3" xfId="2626" xr:uid="{00000000-0005-0000-0000-00003C0A0000}"/>
    <cellStyle name="BM Input 3 17" xfId="2627" xr:uid="{00000000-0005-0000-0000-00003D0A0000}"/>
    <cellStyle name="BM Input 3 17 2" xfId="2628" xr:uid="{00000000-0005-0000-0000-00003E0A0000}"/>
    <cellStyle name="BM Input 3 17 2 2" xfId="2629" xr:uid="{00000000-0005-0000-0000-00003F0A0000}"/>
    <cellStyle name="BM Input 3 17 3" xfId="2630" xr:uid="{00000000-0005-0000-0000-0000400A0000}"/>
    <cellStyle name="BM Input 3 18" xfId="2631" xr:uid="{00000000-0005-0000-0000-0000410A0000}"/>
    <cellStyle name="BM Input 3 18 2" xfId="2632" xr:uid="{00000000-0005-0000-0000-0000420A0000}"/>
    <cellStyle name="BM Input 3 19" xfId="2633" xr:uid="{00000000-0005-0000-0000-0000430A0000}"/>
    <cellStyle name="BM Input 3 2" xfId="2634" xr:uid="{00000000-0005-0000-0000-0000440A0000}"/>
    <cellStyle name="BM Input 3 2 10" xfId="2635" xr:uid="{00000000-0005-0000-0000-0000450A0000}"/>
    <cellStyle name="BM Input 3 2 10 2" xfId="2636" xr:uid="{00000000-0005-0000-0000-0000460A0000}"/>
    <cellStyle name="BM Input 3 2 10 2 2" xfId="2637" xr:uid="{00000000-0005-0000-0000-0000470A0000}"/>
    <cellStyle name="BM Input 3 2 10 3" xfId="2638" xr:uid="{00000000-0005-0000-0000-0000480A0000}"/>
    <cellStyle name="BM Input 3 2 11" xfId="2639" xr:uid="{00000000-0005-0000-0000-0000490A0000}"/>
    <cellStyle name="BM Input 3 2 11 2" xfId="2640" xr:uid="{00000000-0005-0000-0000-00004A0A0000}"/>
    <cellStyle name="BM Input 3 2 11 2 2" xfId="2641" xr:uid="{00000000-0005-0000-0000-00004B0A0000}"/>
    <cellStyle name="BM Input 3 2 11 3" xfId="2642" xr:uid="{00000000-0005-0000-0000-00004C0A0000}"/>
    <cellStyle name="BM Input 3 2 12" xfId="2643" xr:uid="{00000000-0005-0000-0000-00004D0A0000}"/>
    <cellStyle name="BM Input 3 2 12 2" xfId="2644" xr:uid="{00000000-0005-0000-0000-00004E0A0000}"/>
    <cellStyle name="BM Input 3 2 12 2 2" xfId="2645" xr:uid="{00000000-0005-0000-0000-00004F0A0000}"/>
    <cellStyle name="BM Input 3 2 12 3" xfId="2646" xr:uid="{00000000-0005-0000-0000-0000500A0000}"/>
    <cellStyle name="BM Input 3 2 13" xfId="2647" xr:uid="{00000000-0005-0000-0000-0000510A0000}"/>
    <cellStyle name="BM Input 3 2 13 2" xfId="2648" xr:uid="{00000000-0005-0000-0000-0000520A0000}"/>
    <cellStyle name="BM Input 3 2 13 2 2" xfId="2649" xr:uid="{00000000-0005-0000-0000-0000530A0000}"/>
    <cellStyle name="BM Input 3 2 13 3" xfId="2650" xr:uid="{00000000-0005-0000-0000-0000540A0000}"/>
    <cellStyle name="BM Input 3 2 14" xfId="2651" xr:uid="{00000000-0005-0000-0000-0000550A0000}"/>
    <cellStyle name="BM Input 3 2 14 2" xfId="2652" xr:uid="{00000000-0005-0000-0000-0000560A0000}"/>
    <cellStyle name="BM Input 3 2 14 2 2" xfId="2653" xr:uid="{00000000-0005-0000-0000-0000570A0000}"/>
    <cellStyle name="BM Input 3 2 14 3" xfId="2654" xr:uid="{00000000-0005-0000-0000-0000580A0000}"/>
    <cellStyle name="BM Input 3 2 15" xfId="2655" xr:uid="{00000000-0005-0000-0000-0000590A0000}"/>
    <cellStyle name="BM Input 3 2 15 2" xfId="2656" xr:uid="{00000000-0005-0000-0000-00005A0A0000}"/>
    <cellStyle name="BM Input 3 2 15 2 2" xfId="2657" xr:uid="{00000000-0005-0000-0000-00005B0A0000}"/>
    <cellStyle name="BM Input 3 2 15 3" xfId="2658" xr:uid="{00000000-0005-0000-0000-00005C0A0000}"/>
    <cellStyle name="BM Input 3 2 16" xfId="2659" xr:uid="{00000000-0005-0000-0000-00005D0A0000}"/>
    <cellStyle name="BM Input 3 2 16 2" xfId="2660" xr:uid="{00000000-0005-0000-0000-00005E0A0000}"/>
    <cellStyle name="BM Input 3 2 16 2 2" xfId="2661" xr:uid="{00000000-0005-0000-0000-00005F0A0000}"/>
    <cellStyle name="BM Input 3 2 16 3" xfId="2662" xr:uid="{00000000-0005-0000-0000-0000600A0000}"/>
    <cellStyle name="BM Input 3 2 17" xfId="2663" xr:uid="{00000000-0005-0000-0000-0000610A0000}"/>
    <cellStyle name="BM Input 3 2 17 2" xfId="2664" xr:uid="{00000000-0005-0000-0000-0000620A0000}"/>
    <cellStyle name="BM Input 3 2 17 2 2" xfId="2665" xr:uid="{00000000-0005-0000-0000-0000630A0000}"/>
    <cellStyle name="BM Input 3 2 17 3" xfId="2666" xr:uid="{00000000-0005-0000-0000-0000640A0000}"/>
    <cellStyle name="BM Input 3 2 18" xfId="2667" xr:uid="{00000000-0005-0000-0000-0000650A0000}"/>
    <cellStyle name="BM Input 3 2 18 2" xfId="2668" xr:uid="{00000000-0005-0000-0000-0000660A0000}"/>
    <cellStyle name="BM Input 3 2 18 2 2" xfId="2669" xr:uid="{00000000-0005-0000-0000-0000670A0000}"/>
    <cellStyle name="BM Input 3 2 18 3" xfId="2670" xr:uid="{00000000-0005-0000-0000-0000680A0000}"/>
    <cellStyle name="BM Input 3 2 19" xfId="2671" xr:uid="{00000000-0005-0000-0000-0000690A0000}"/>
    <cellStyle name="BM Input 3 2 19 2" xfId="2672" xr:uid="{00000000-0005-0000-0000-00006A0A0000}"/>
    <cellStyle name="BM Input 3 2 19 2 2" xfId="2673" xr:uid="{00000000-0005-0000-0000-00006B0A0000}"/>
    <cellStyle name="BM Input 3 2 19 3" xfId="2674" xr:uid="{00000000-0005-0000-0000-00006C0A0000}"/>
    <cellStyle name="BM Input 3 2 2" xfId="2675" xr:uid="{00000000-0005-0000-0000-00006D0A0000}"/>
    <cellStyle name="BM Input 3 2 2 2" xfId="2676" xr:uid="{00000000-0005-0000-0000-00006E0A0000}"/>
    <cellStyle name="BM Input 3 2 2 2 2" xfId="2677" xr:uid="{00000000-0005-0000-0000-00006F0A0000}"/>
    <cellStyle name="BM Input 3 2 2 2 2 2" xfId="2678" xr:uid="{00000000-0005-0000-0000-0000700A0000}"/>
    <cellStyle name="BM Input 3 2 2 2 3" xfId="2679" xr:uid="{00000000-0005-0000-0000-0000710A0000}"/>
    <cellStyle name="BM Input 3 2 2 2 4" xfId="2680" xr:uid="{00000000-0005-0000-0000-0000720A0000}"/>
    <cellStyle name="BM Input 3 2 2 3" xfId="2681" xr:uid="{00000000-0005-0000-0000-0000730A0000}"/>
    <cellStyle name="BM Input 3 2 2 3 2" xfId="2682" xr:uid="{00000000-0005-0000-0000-0000740A0000}"/>
    <cellStyle name="BM Input 3 2 2 4" xfId="2683" xr:uid="{00000000-0005-0000-0000-0000750A0000}"/>
    <cellStyle name="BM Input 3 2 2 5" xfId="2684" xr:uid="{00000000-0005-0000-0000-0000760A0000}"/>
    <cellStyle name="BM Input 3 2 20" xfId="2685" xr:uid="{00000000-0005-0000-0000-0000770A0000}"/>
    <cellStyle name="BM Input 3 2 20 2" xfId="2686" xr:uid="{00000000-0005-0000-0000-0000780A0000}"/>
    <cellStyle name="BM Input 3 2 20 2 2" xfId="2687" xr:uid="{00000000-0005-0000-0000-0000790A0000}"/>
    <cellStyle name="BM Input 3 2 20 3" xfId="2688" xr:uid="{00000000-0005-0000-0000-00007A0A0000}"/>
    <cellStyle name="BM Input 3 2 21" xfId="2689" xr:uid="{00000000-0005-0000-0000-00007B0A0000}"/>
    <cellStyle name="BM Input 3 2 21 2" xfId="2690" xr:uid="{00000000-0005-0000-0000-00007C0A0000}"/>
    <cellStyle name="BM Input 3 2 22" xfId="2691" xr:uid="{00000000-0005-0000-0000-00007D0A0000}"/>
    <cellStyle name="BM Input 3 2 23" xfId="2692" xr:uid="{00000000-0005-0000-0000-00007E0A0000}"/>
    <cellStyle name="BM Input 3 2 3" xfId="2693" xr:uid="{00000000-0005-0000-0000-00007F0A0000}"/>
    <cellStyle name="BM Input 3 2 3 2" xfId="2694" xr:uid="{00000000-0005-0000-0000-0000800A0000}"/>
    <cellStyle name="BM Input 3 2 3 2 2" xfId="2695" xr:uid="{00000000-0005-0000-0000-0000810A0000}"/>
    <cellStyle name="BM Input 3 2 3 2 3" xfId="2696" xr:uid="{00000000-0005-0000-0000-0000820A0000}"/>
    <cellStyle name="BM Input 3 2 3 3" xfId="2697" xr:uid="{00000000-0005-0000-0000-0000830A0000}"/>
    <cellStyle name="BM Input 3 2 3 3 2" xfId="2698" xr:uid="{00000000-0005-0000-0000-0000840A0000}"/>
    <cellStyle name="BM Input 3 2 3 4" xfId="2699" xr:uid="{00000000-0005-0000-0000-0000850A0000}"/>
    <cellStyle name="BM Input 3 2 4" xfId="2700" xr:uid="{00000000-0005-0000-0000-0000860A0000}"/>
    <cellStyle name="BM Input 3 2 4 2" xfId="2701" xr:uid="{00000000-0005-0000-0000-0000870A0000}"/>
    <cellStyle name="BM Input 3 2 4 2 2" xfId="2702" xr:uid="{00000000-0005-0000-0000-0000880A0000}"/>
    <cellStyle name="BM Input 3 2 4 3" xfId="2703" xr:uid="{00000000-0005-0000-0000-0000890A0000}"/>
    <cellStyle name="BM Input 3 2 4 4" xfId="2704" xr:uid="{00000000-0005-0000-0000-00008A0A0000}"/>
    <cellStyle name="BM Input 3 2 5" xfId="2705" xr:uid="{00000000-0005-0000-0000-00008B0A0000}"/>
    <cellStyle name="BM Input 3 2 5 2" xfId="2706" xr:uid="{00000000-0005-0000-0000-00008C0A0000}"/>
    <cellStyle name="BM Input 3 2 5 2 2" xfId="2707" xr:uid="{00000000-0005-0000-0000-00008D0A0000}"/>
    <cellStyle name="BM Input 3 2 5 3" xfId="2708" xr:uid="{00000000-0005-0000-0000-00008E0A0000}"/>
    <cellStyle name="BM Input 3 2 5 4" xfId="2709" xr:uid="{00000000-0005-0000-0000-00008F0A0000}"/>
    <cellStyle name="BM Input 3 2 6" xfId="2710" xr:uid="{00000000-0005-0000-0000-0000900A0000}"/>
    <cellStyle name="BM Input 3 2 6 2" xfId="2711" xr:uid="{00000000-0005-0000-0000-0000910A0000}"/>
    <cellStyle name="BM Input 3 2 6 2 2" xfId="2712" xr:uid="{00000000-0005-0000-0000-0000920A0000}"/>
    <cellStyle name="BM Input 3 2 6 3" xfId="2713" xr:uid="{00000000-0005-0000-0000-0000930A0000}"/>
    <cellStyle name="BM Input 3 2 7" xfId="2714" xr:uid="{00000000-0005-0000-0000-0000940A0000}"/>
    <cellStyle name="BM Input 3 2 7 2" xfId="2715" xr:uid="{00000000-0005-0000-0000-0000950A0000}"/>
    <cellStyle name="BM Input 3 2 7 2 2" xfId="2716" xr:uid="{00000000-0005-0000-0000-0000960A0000}"/>
    <cellStyle name="BM Input 3 2 7 3" xfId="2717" xr:uid="{00000000-0005-0000-0000-0000970A0000}"/>
    <cellStyle name="BM Input 3 2 8" xfId="2718" xr:uid="{00000000-0005-0000-0000-0000980A0000}"/>
    <cellStyle name="BM Input 3 2 8 2" xfId="2719" xr:uid="{00000000-0005-0000-0000-0000990A0000}"/>
    <cellStyle name="BM Input 3 2 8 2 2" xfId="2720" xr:uid="{00000000-0005-0000-0000-00009A0A0000}"/>
    <cellStyle name="BM Input 3 2 8 3" xfId="2721" xr:uid="{00000000-0005-0000-0000-00009B0A0000}"/>
    <cellStyle name="BM Input 3 2 9" xfId="2722" xr:uid="{00000000-0005-0000-0000-00009C0A0000}"/>
    <cellStyle name="BM Input 3 2 9 2" xfId="2723" xr:uid="{00000000-0005-0000-0000-00009D0A0000}"/>
    <cellStyle name="BM Input 3 2 9 2 2" xfId="2724" xr:uid="{00000000-0005-0000-0000-00009E0A0000}"/>
    <cellStyle name="BM Input 3 2 9 3" xfId="2725" xr:uid="{00000000-0005-0000-0000-00009F0A0000}"/>
    <cellStyle name="BM Input 3 20" xfId="2726" xr:uid="{00000000-0005-0000-0000-0000A00A0000}"/>
    <cellStyle name="BM Input 3 3" xfId="2727" xr:uid="{00000000-0005-0000-0000-0000A10A0000}"/>
    <cellStyle name="BM Input 3 3 2" xfId="2728" xr:uid="{00000000-0005-0000-0000-0000A20A0000}"/>
    <cellStyle name="BM Input 3 3 2 2" xfId="2729" xr:uid="{00000000-0005-0000-0000-0000A30A0000}"/>
    <cellStyle name="BM Input 3 3 2 2 2" xfId="2730" xr:uid="{00000000-0005-0000-0000-0000A40A0000}"/>
    <cellStyle name="BM Input 3 3 2 3" xfId="2731" xr:uid="{00000000-0005-0000-0000-0000A50A0000}"/>
    <cellStyle name="BM Input 3 3 2 4" xfId="2732" xr:uid="{00000000-0005-0000-0000-0000A60A0000}"/>
    <cellStyle name="BM Input 3 3 3" xfId="2733" xr:uid="{00000000-0005-0000-0000-0000A70A0000}"/>
    <cellStyle name="BM Input 3 3 3 2" xfId="2734" xr:uid="{00000000-0005-0000-0000-0000A80A0000}"/>
    <cellStyle name="BM Input 3 3 4" xfId="2735" xr:uid="{00000000-0005-0000-0000-0000A90A0000}"/>
    <cellStyle name="BM Input 3 3 5" xfId="2736" xr:uid="{00000000-0005-0000-0000-0000AA0A0000}"/>
    <cellStyle name="BM Input 3 4" xfId="2737" xr:uid="{00000000-0005-0000-0000-0000AB0A0000}"/>
    <cellStyle name="BM Input 3 4 2" xfId="2738" xr:uid="{00000000-0005-0000-0000-0000AC0A0000}"/>
    <cellStyle name="BM Input 3 4 2 2" xfId="2739" xr:uid="{00000000-0005-0000-0000-0000AD0A0000}"/>
    <cellStyle name="BM Input 3 4 2 3" xfId="2740" xr:uid="{00000000-0005-0000-0000-0000AE0A0000}"/>
    <cellStyle name="BM Input 3 4 3" xfId="2741" xr:uid="{00000000-0005-0000-0000-0000AF0A0000}"/>
    <cellStyle name="BM Input 3 4 3 2" xfId="2742" xr:uid="{00000000-0005-0000-0000-0000B00A0000}"/>
    <cellStyle name="BM Input 3 4 4" xfId="2743" xr:uid="{00000000-0005-0000-0000-0000B10A0000}"/>
    <cellStyle name="BM Input 3 5" xfId="2744" xr:uid="{00000000-0005-0000-0000-0000B20A0000}"/>
    <cellStyle name="BM Input 3 5 2" xfId="2745" xr:uid="{00000000-0005-0000-0000-0000B30A0000}"/>
    <cellStyle name="BM Input 3 5 2 2" xfId="2746" xr:uid="{00000000-0005-0000-0000-0000B40A0000}"/>
    <cellStyle name="BM Input 3 5 2 3" xfId="2747" xr:uid="{00000000-0005-0000-0000-0000B50A0000}"/>
    <cellStyle name="BM Input 3 5 3" xfId="2748" xr:uid="{00000000-0005-0000-0000-0000B60A0000}"/>
    <cellStyle name="BM Input 3 5 4" xfId="2749" xr:uid="{00000000-0005-0000-0000-0000B70A0000}"/>
    <cellStyle name="BM Input 3 6" xfId="2750" xr:uid="{00000000-0005-0000-0000-0000B80A0000}"/>
    <cellStyle name="BM Input 3 6 2" xfId="2751" xr:uid="{00000000-0005-0000-0000-0000B90A0000}"/>
    <cellStyle name="BM Input 3 6 2 2" xfId="2752" xr:uid="{00000000-0005-0000-0000-0000BA0A0000}"/>
    <cellStyle name="BM Input 3 6 3" xfId="2753" xr:uid="{00000000-0005-0000-0000-0000BB0A0000}"/>
    <cellStyle name="BM Input 3 6 4" xfId="2754" xr:uid="{00000000-0005-0000-0000-0000BC0A0000}"/>
    <cellStyle name="BM Input 3 7" xfId="2755" xr:uid="{00000000-0005-0000-0000-0000BD0A0000}"/>
    <cellStyle name="BM Input 3 7 2" xfId="2756" xr:uid="{00000000-0005-0000-0000-0000BE0A0000}"/>
    <cellStyle name="BM Input 3 7 2 2" xfId="2757" xr:uid="{00000000-0005-0000-0000-0000BF0A0000}"/>
    <cellStyle name="BM Input 3 7 3" xfId="2758" xr:uid="{00000000-0005-0000-0000-0000C00A0000}"/>
    <cellStyle name="BM Input 3 8" xfId="2759" xr:uid="{00000000-0005-0000-0000-0000C10A0000}"/>
    <cellStyle name="BM Input 3 8 2" xfId="2760" xr:uid="{00000000-0005-0000-0000-0000C20A0000}"/>
    <cellStyle name="BM Input 3 8 2 2" xfId="2761" xr:uid="{00000000-0005-0000-0000-0000C30A0000}"/>
    <cellStyle name="BM Input 3 8 3" xfId="2762" xr:uid="{00000000-0005-0000-0000-0000C40A0000}"/>
    <cellStyle name="BM Input 3 9" xfId="2763" xr:uid="{00000000-0005-0000-0000-0000C50A0000}"/>
    <cellStyle name="BM Input 3 9 2" xfId="2764" xr:uid="{00000000-0005-0000-0000-0000C60A0000}"/>
    <cellStyle name="BM Input 3 9 2 2" xfId="2765" xr:uid="{00000000-0005-0000-0000-0000C70A0000}"/>
    <cellStyle name="BM Input 3 9 3" xfId="2766" xr:uid="{00000000-0005-0000-0000-0000C80A0000}"/>
    <cellStyle name="BM Input 4" xfId="2767" xr:uid="{00000000-0005-0000-0000-0000C90A0000}"/>
    <cellStyle name="BM Input 4 10" xfId="2768" xr:uid="{00000000-0005-0000-0000-0000CA0A0000}"/>
    <cellStyle name="BM Input 4 10 2" xfId="2769" xr:uid="{00000000-0005-0000-0000-0000CB0A0000}"/>
    <cellStyle name="BM Input 4 10 2 2" xfId="2770" xr:uid="{00000000-0005-0000-0000-0000CC0A0000}"/>
    <cellStyle name="BM Input 4 10 3" xfId="2771" xr:uid="{00000000-0005-0000-0000-0000CD0A0000}"/>
    <cellStyle name="BM Input 4 11" xfId="2772" xr:uid="{00000000-0005-0000-0000-0000CE0A0000}"/>
    <cellStyle name="BM Input 4 11 2" xfId="2773" xr:uid="{00000000-0005-0000-0000-0000CF0A0000}"/>
    <cellStyle name="BM Input 4 11 2 2" xfId="2774" xr:uid="{00000000-0005-0000-0000-0000D00A0000}"/>
    <cellStyle name="BM Input 4 11 3" xfId="2775" xr:uid="{00000000-0005-0000-0000-0000D10A0000}"/>
    <cellStyle name="BM Input 4 12" xfId="2776" xr:uid="{00000000-0005-0000-0000-0000D20A0000}"/>
    <cellStyle name="BM Input 4 12 2" xfId="2777" xr:uid="{00000000-0005-0000-0000-0000D30A0000}"/>
    <cellStyle name="BM Input 4 12 2 2" xfId="2778" xr:uid="{00000000-0005-0000-0000-0000D40A0000}"/>
    <cellStyle name="BM Input 4 12 3" xfId="2779" xr:uid="{00000000-0005-0000-0000-0000D50A0000}"/>
    <cellStyle name="BM Input 4 13" xfId="2780" xr:uid="{00000000-0005-0000-0000-0000D60A0000}"/>
    <cellStyle name="BM Input 4 13 2" xfId="2781" xr:uid="{00000000-0005-0000-0000-0000D70A0000}"/>
    <cellStyle name="BM Input 4 13 2 2" xfId="2782" xr:uid="{00000000-0005-0000-0000-0000D80A0000}"/>
    <cellStyle name="BM Input 4 13 3" xfId="2783" xr:uid="{00000000-0005-0000-0000-0000D90A0000}"/>
    <cellStyle name="BM Input 4 14" xfId="2784" xr:uid="{00000000-0005-0000-0000-0000DA0A0000}"/>
    <cellStyle name="BM Input 4 14 2" xfId="2785" xr:uid="{00000000-0005-0000-0000-0000DB0A0000}"/>
    <cellStyle name="BM Input 4 14 2 2" xfId="2786" xr:uid="{00000000-0005-0000-0000-0000DC0A0000}"/>
    <cellStyle name="BM Input 4 14 3" xfId="2787" xr:uid="{00000000-0005-0000-0000-0000DD0A0000}"/>
    <cellStyle name="BM Input 4 15" xfId="2788" xr:uid="{00000000-0005-0000-0000-0000DE0A0000}"/>
    <cellStyle name="BM Input 4 15 2" xfId="2789" xr:uid="{00000000-0005-0000-0000-0000DF0A0000}"/>
    <cellStyle name="BM Input 4 15 2 2" xfId="2790" xr:uid="{00000000-0005-0000-0000-0000E00A0000}"/>
    <cellStyle name="BM Input 4 15 3" xfId="2791" xr:uid="{00000000-0005-0000-0000-0000E10A0000}"/>
    <cellStyle name="BM Input 4 16" xfId="2792" xr:uid="{00000000-0005-0000-0000-0000E20A0000}"/>
    <cellStyle name="BM Input 4 16 2" xfId="2793" xr:uid="{00000000-0005-0000-0000-0000E30A0000}"/>
    <cellStyle name="BM Input 4 16 2 2" xfId="2794" xr:uid="{00000000-0005-0000-0000-0000E40A0000}"/>
    <cellStyle name="BM Input 4 16 3" xfId="2795" xr:uid="{00000000-0005-0000-0000-0000E50A0000}"/>
    <cellStyle name="BM Input 4 17" xfId="2796" xr:uid="{00000000-0005-0000-0000-0000E60A0000}"/>
    <cellStyle name="BM Input 4 17 2" xfId="2797" xr:uid="{00000000-0005-0000-0000-0000E70A0000}"/>
    <cellStyle name="BM Input 4 17 2 2" xfId="2798" xr:uid="{00000000-0005-0000-0000-0000E80A0000}"/>
    <cellStyle name="BM Input 4 17 3" xfId="2799" xr:uid="{00000000-0005-0000-0000-0000E90A0000}"/>
    <cellStyle name="BM Input 4 18" xfId="2800" xr:uid="{00000000-0005-0000-0000-0000EA0A0000}"/>
    <cellStyle name="BM Input 4 18 2" xfId="2801" xr:uid="{00000000-0005-0000-0000-0000EB0A0000}"/>
    <cellStyle name="BM Input 4 19" xfId="2802" xr:uid="{00000000-0005-0000-0000-0000EC0A0000}"/>
    <cellStyle name="BM Input 4 2" xfId="2803" xr:uid="{00000000-0005-0000-0000-0000ED0A0000}"/>
    <cellStyle name="BM Input 4 2 10" xfId="2804" xr:uid="{00000000-0005-0000-0000-0000EE0A0000}"/>
    <cellStyle name="BM Input 4 2 10 2" xfId="2805" xr:uid="{00000000-0005-0000-0000-0000EF0A0000}"/>
    <cellStyle name="BM Input 4 2 10 2 2" xfId="2806" xr:uid="{00000000-0005-0000-0000-0000F00A0000}"/>
    <cellStyle name="BM Input 4 2 10 3" xfId="2807" xr:uid="{00000000-0005-0000-0000-0000F10A0000}"/>
    <cellStyle name="BM Input 4 2 11" xfId="2808" xr:uid="{00000000-0005-0000-0000-0000F20A0000}"/>
    <cellStyle name="BM Input 4 2 11 2" xfId="2809" xr:uid="{00000000-0005-0000-0000-0000F30A0000}"/>
    <cellStyle name="BM Input 4 2 11 2 2" xfId="2810" xr:uid="{00000000-0005-0000-0000-0000F40A0000}"/>
    <cellStyle name="BM Input 4 2 11 3" xfId="2811" xr:uid="{00000000-0005-0000-0000-0000F50A0000}"/>
    <cellStyle name="BM Input 4 2 12" xfId="2812" xr:uid="{00000000-0005-0000-0000-0000F60A0000}"/>
    <cellStyle name="BM Input 4 2 12 2" xfId="2813" xr:uid="{00000000-0005-0000-0000-0000F70A0000}"/>
    <cellStyle name="BM Input 4 2 12 2 2" xfId="2814" xr:uid="{00000000-0005-0000-0000-0000F80A0000}"/>
    <cellStyle name="BM Input 4 2 12 3" xfId="2815" xr:uid="{00000000-0005-0000-0000-0000F90A0000}"/>
    <cellStyle name="BM Input 4 2 13" xfId="2816" xr:uid="{00000000-0005-0000-0000-0000FA0A0000}"/>
    <cellStyle name="BM Input 4 2 13 2" xfId="2817" xr:uid="{00000000-0005-0000-0000-0000FB0A0000}"/>
    <cellStyle name="BM Input 4 2 13 2 2" xfId="2818" xr:uid="{00000000-0005-0000-0000-0000FC0A0000}"/>
    <cellStyle name="BM Input 4 2 13 3" xfId="2819" xr:uid="{00000000-0005-0000-0000-0000FD0A0000}"/>
    <cellStyle name="BM Input 4 2 14" xfId="2820" xr:uid="{00000000-0005-0000-0000-0000FE0A0000}"/>
    <cellStyle name="BM Input 4 2 14 2" xfId="2821" xr:uid="{00000000-0005-0000-0000-0000FF0A0000}"/>
    <cellStyle name="BM Input 4 2 14 2 2" xfId="2822" xr:uid="{00000000-0005-0000-0000-0000000B0000}"/>
    <cellStyle name="BM Input 4 2 14 3" xfId="2823" xr:uid="{00000000-0005-0000-0000-0000010B0000}"/>
    <cellStyle name="BM Input 4 2 15" xfId="2824" xr:uid="{00000000-0005-0000-0000-0000020B0000}"/>
    <cellStyle name="BM Input 4 2 15 2" xfId="2825" xr:uid="{00000000-0005-0000-0000-0000030B0000}"/>
    <cellStyle name="BM Input 4 2 15 2 2" xfId="2826" xr:uid="{00000000-0005-0000-0000-0000040B0000}"/>
    <cellStyle name="BM Input 4 2 15 3" xfId="2827" xr:uid="{00000000-0005-0000-0000-0000050B0000}"/>
    <cellStyle name="BM Input 4 2 16" xfId="2828" xr:uid="{00000000-0005-0000-0000-0000060B0000}"/>
    <cellStyle name="BM Input 4 2 16 2" xfId="2829" xr:uid="{00000000-0005-0000-0000-0000070B0000}"/>
    <cellStyle name="BM Input 4 2 16 2 2" xfId="2830" xr:uid="{00000000-0005-0000-0000-0000080B0000}"/>
    <cellStyle name="BM Input 4 2 16 3" xfId="2831" xr:uid="{00000000-0005-0000-0000-0000090B0000}"/>
    <cellStyle name="BM Input 4 2 17" xfId="2832" xr:uid="{00000000-0005-0000-0000-00000A0B0000}"/>
    <cellStyle name="BM Input 4 2 17 2" xfId="2833" xr:uid="{00000000-0005-0000-0000-00000B0B0000}"/>
    <cellStyle name="BM Input 4 2 17 2 2" xfId="2834" xr:uid="{00000000-0005-0000-0000-00000C0B0000}"/>
    <cellStyle name="BM Input 4 2 17 3" xfId="2835" xr:uid="{00000000-0005-0000-0000-00000D0B0000}"/>
    <cellStyle name="BM Input 4 2 18" xfId="2836" xr:uid="{00000000-0005-0000-0000-00000E0B0000}"/>
    <cellStyle name="BM Input 4 2 18 2" xfId="2837" xr:uid="{00000000-0005-0000-0000-00000F0B0000}"/>
    <cellStyle name="BM Input 4 2 18 2 2" xfId="2838" xr:uid="{00000000-0005-0000-0000-0000100B0000}"/>
    <cellStyle name="BM Input 4 2 18 3" xfId="2839" xr:uid="{00000000-0005-0000-0000-0000110B0000}"/>
    <cellStyle name="BM Input 4 2 19" xfId="2840" xr:uid="{00000000-0005-0000-0000-0000120B0000}"/>
    <cellStyle name="BM Input 4 2 19 2" xfId="2841" xr:uid="{00000000-0005-0000-0000-0000130B0000}"/>
    <cellStyle name="BM Input 4 2 19 2 2" xfId="2842" xr:uid="{00000000-0005-0000-0000-0000140B0000}"/>
    <cellStyle name="BM Input 4 2 19 3" xfId="2843" xr:uid="{00000000-0005-0000-0000-0000150B0000}"/>
    <cellStyle name="BM Input 4 2 2" xfId="2844" xr:uid="{00000000-0005-0000-0000-0000160B0000}"/>
    <cellStyle name="BM Input 4 2 2 2" xfId="2845" xr:uid="{00000000-0005-0000-0000-0000170B0000}"/>
    <cellStyle name="BM Input 4 2 2 2 2" xfId="2846" xr:uid="{00000000-0005-0000-0000-0000180B0000}"/>
    <cellStyle name="BM Input 4 2 2 2 2 2" xfId="2847" xr:uid="{00000000-0005-0000-0000-0000190B0000}"/>
    <cellStyle name="BM Input 4 2 2 2 3" xfId="2848" xr:uid="{00000000-0005-0000-0000-00001A0B0000}"/>
    <cellStyle name="BM Input 4 2 2 2 4" xfId="2849" xr:uid="{00000000-0005-0000-0000-00001B0B0000}"/>
    <cellStyle name="BM Input 4 2 2 3" xfId="2850" xr:uid="{00000000-0005-0000-0000-00001C0B0000}"/>
    <cellStyle name="BM Input 4 2 2 3 2" xfId="2851" xr:uid="{00000000-0005-0000-0000-00001D0B0000}"/>
    <cellStyle name="BM Input 4 2 2 4" xfId="2852" xr:uid="{00000000-0005-0000-0000-00001E0B0000}"/>
    <cellStyle name="BM Input 4 2 2 5" xfId="2853" xr:uid="{00000000-0005-0000-0000-00001F0B0000}"/>
    <cellStyle name="BM Input 4 2 20" xfId="2854" xr:uid="{00000000-0005-0000-0000-0000200B0000}"/>
    <cellStyle name="BM Input 4 2 20 2" xfId="2855" xr:uid="{00000000-0005-0000-0000-0000210B0000}"/>
    <cellStyle name="BM Input 4 2 20 2 2" xfId="2856" xr:uid="{00000000-0005-0000-0000-0000220B0000}"/>
    <cellStyle name="BM Input 4 2 20 3" xfId="2857" xr:uid="{00000000-0005-0000-0000-0000230B0000}"/>
    <cellStyle name="BM Input 4 2 21" xfId="2858" xr:uid="{00000000-0005-0000-0000-0000240B0000}"/>
    <cellStyle name="BM Input 4 2 21 2" xfId="2859" xr:uid="{00000000-0005-0000-0000-0000250B0000}"/>
    <cellStyle name="BM Input 4 2 22" xfId="2860" xr:uid="{00000000-0005-0000-0000-0000260B0000}"/>
    <cellStyle name="BM Input 4 2 23" xfId="2861" xr:uid="{00000000-0005-0000-0000-0000270B0000}"/>
    <cellStyle name="BM Input 4 2 3" xfId="2862" xr:uid="{00000000-0005-0000-0000-0000280B0000}"/>
    <cellStyle name="BM Input 4 2 3 2" xfId="2863" xr:uid="{00000000-0005-0000-0000-0000290B0000}"/>
    <cellStyle name="BM Input 4 2 3 2 2" xfId="2864" xr:uid="{00000000-0005-0000-0000-00002A0B0000}"/>
    <cellStyle name="BM Input 4 2 3 2 3" xfId="2865" xr:uid="{00000000-0005-0000-0000-00002B0B0000}"/>
    <cellStyle name="BM Input 4 2 3 3" xfId="2866" xr:uid="{00000000-0005-0000-0000-00002C0B0000}"/>
    <cellStyle name="BM Input 4 2 3 3 2" xfId="2867" xr:uid="{00000000-0005-0000-0000-00002D0B0000}"/>
    <cellStyle name="BM Input 4 2 3 4" xfId="2868" xr:uid="{00000000-0005-0000-0000-00002E0B0000}"/>
    <cellStyle name="BM Input 4 2 4" xfId="2869" xr:uid="{00000000-0005-0000-0000-00002F0B0000}"/>
    <cellStyle name="BM Input 4 2 4 2" xfId="2870" xr:uid="{00000000-0005-0000-0000-0000300B0000}"/>
    <cellStyle name="BM Input 4 2 4 2 2" xfId="2871" xr:uid="{00000000-0005-0000-0000-0000310B0000}"/>
    <cellStyle name="BM Input 4 2 4 3" xfId="2872" xr:uid="{00000000-0005-0000-0000-0000320B0000}"/>
    <cellStyle name="BM Input 4 2 4 4" xfId="2873" xr:uid="{00000000-0005-0000-0000-0000330B0000}"/>
    <cellStyle name="BM Input 4 2 5" xfId="2874" xr:uid="{00000000-0005-0000-0000-0000340B0000}"/>
    <cellStyle name="BM Input 4 2 5 2" xfId="2875" xr:uid="{00000000-0005-0000-0000-0000350B0000}"/>
    <cellStyle name="BM Input 4 2 5 2 2" xfId="2876" xr:uid="{00000000-0005-0000-0000-0000360B0000}"/>
    <cellStyle name="BM Input 4 2 5 3" xfId="2877" xr:uid="{00000000-0005-0000-0000-0000370B0000}"/>
    <cellStyle name="BM Input 4 2 5 4" xfId="2878" xr:uid="{00000000-0005-0000-0000-0000380B0000}"/>
    <cellStyle name="BM Input 4 2 6" xfId="2879" xr:uid="{00000000-0005-0000-0000-0000390B0000}"/>
    <cellStyle name="BM Input 4 2 6 2" xfId="2880" xr:uid="{00000000-0005-0000-0000-00003A0B0000}"/>
    <cellStyle name="BM Input 4 2 6 2 2" xfId="2881" xr:uid="{00000000-0005-0000-0000-00003B0B0000}"/>
    <cellStyle name="BM Input 4 2 6 3" xfId="2882" xr:uid="{00000000-0005-0000-0000-00003C0B0000}"/>
    <cellStyle name="BM Input 4 2 7" xfId="2883" xr:uid="{00000000-0005-0000-0000-00003D0B0000}"/>
    <cellStyle name="BM Input 4 2 7 2" xfId="2884" xr:uid="{00000000-0005-0000-0000-00003E0B0000}"/>
    <cellStyle name="BM Input 4 2 7 2 2" xfId="2885" xr:uid="{00000000-0005-0000-0000-00003F0B0000}"/>
    <cellStyle name="BM Input 4 2 7 3" xfId="2886" xr:uid="{00000000-0005-0000-0000-0000400B0000}"/>
    <cellStyle name="BM Input 4 2 8" xfId="2887" xr:uid="{00000000-0005-0000-0000-0000410B0000}"/>
    <cellStyle name="BM Input 4 2 8 2" xfId="2888" xr:uid="{00000000-0005-0000-0000-0000420B0000}"/>
    <cellStyle name="BM Input 4 2 8 2 2" xfId="2889" xr:uid="{00000000-0005-0000-0000-0000430B0000}"/>
    <cellStyle name="BM Input 4 2 8 3" xfId="2890" xr:uid="{00000000-0005-0000-0000-0000440B0000}"/>
    <cellStyle name="BM Input 4 2 9" xfId="2891" xr:uid="{00000000-0005-0000-0000-0000450B0000}"/>
    <cellStyle name="BM Input 4 2 9 2" xfId="2892" xr:uid="{00000000-0005-0000-0000-0000460B0000}"/>
    <cellStyle name="BM Input 4 2 9 2 2" xfId="2893" xr:uid="{00000000-0005-0000-0000-0000470B0000}"/>
    <cellStyle name="BM Input 4 2 9 3" xfId="2894" xr:uid="{00000000-0005-0000-0000-0000480B0000}"/>
    <cellStyle name="BM Input 4 20" xfId="2895" xr:uid="{00000000-0005-0000-0000-0000490B0000}"/>
    <cellStyle name="BM Input 4 3" xfId="2896" xr:uid="{00000000-0005-0000-0000-00004A0B0000}"/>
    <cellStyle name="BM Input 4 3 2" xfId="2897" xr:uid="{00000000-0005-0000-0000-00004B0B0000}"/>
    <cellStyle name="BM Input 4 3 2 2" xfId="2898" xr:uid="{00000000-0005-0000-0000-00004C0B0000}"/>
    <cellStyle name="BM Input 4 3 2 2 2" xfId="2899" xr:uid="{00000000-0005-0000-0000-00004D0B0000}"/>
    <cellStyle name="BM Input 4 3 2 3" xfId="2900" xr:uid="{00000000-0005-0000-0000-00004E0B0000}"/>
    <cellStyle name="BM Input 4 3 2 4" xfId="2901" xr:uid="{00000000-0005-0000-0000-00004F0B0000}"/>
    <cellStyle name="BM Input 4 3 3" xfId="2902" xr:uid="{00000000-0005-0000-0000-0000500B0000}"/>
    <cellStyle name="BM Input 4 3 3 2" xfId="2903" xr:uid="{00000000-0005-0000-0000-0000510B0000}"/>
    <cellStyle name="BM Input 4 3 4" xfId="2904" xr:uid="{00000000-0005-0000-0000-0000520B0000}"/>
    <cellStyle name="BM Input 4 3 5" xfId="2905" xr:uid="{00000000-0005-0000-0000-0000530B0000}"/>
    <cellStyle name="BM Input 4 4" xfId="2906" xr:uid="{00000000-0005-0000-0000-0000540B0000}"/>
    <cellStyle name="BM Input 4 4 2" xfId="2907" xr:uid="{00000000-0005-0000-0000-0000550B0000}"/>
    <cellStyle name="BM Input 4 4 2 2" xfId="2908" xr:uid="{00000000-0005-0000-0000-0000560B0000}"/>
    <cellStyle name="BM Input 4 4 2 3" xfId="2909" xr:uid="{00000000-0005-0000-0000-0000570B0000}"/>
    <cellStyle name="BM Input 4 4 3" xfId="2910" xr:uid="{00000000-0005-0000-0000-0000580B0000}"/>
    <cellStyle name="BM Input 4 4 3 2" xfId="2911" xr:uid="{00000000-0005-0000-0000-0000590B0000}"/>
    <cellStyle name="BM Input 4 4 4" xfId="2912" xr:uid="{00000000-0005-0000-0000-00005A0B0000}"/>
    <cellStyle name="BM Input 4 5" xfId="2913" xr:uid="{00000000-0005-0000-0000-00005B0B0000}"/>
    <cellStyle name="BM Input 4 5 2" xfId="2914" xr:uid="{00000000-0005-0000-0000-00005C0B0000}"/>
    <cellStyle name="BM Input 4 5 2 2" xfId="2915" xr:uid="{00000000-0005-0000-0000-00005D0B0000}"/>
    <cellStyle name="BM Input 4 5 2 3" xfId="2916" xr:uid="{00000000-0005-0000-0000-00005E0B0000}"/>
    <cellStyle name="BM Input 4 5 3" xfId="2917" xr:uid="{00000000-0005-0000-0000-00005F0B0000}"/>
    <cellStyle name="BM Input 4 5 4" xfId="2918" xr:uid="{00000000-0005-0000-0000-0000600B0000}"/>
    <cellStyle name="BM Input 4 6" xfId="2919" xr:uid="{00000000-0005-0000-0000-0000610B0000}"/>
    <cellStyle name="BM Input 4 6 2" xfId="2920" xr:uid="{00000000-0005-0000-0000-0000620B0000}"/>
    <cellStyle name="BM Input 4 6 2 2" xfId="2921" xr:uid="{00000000-0005-0000-0000-0000630B0000}"/>
    <cellStyle name="BM Input 4 6 3" xfId="2922" xr:uid="{00000000-0005-0000-0000-0000640B0000}"/>
    <cellStyle name="BM Input 4 6 4" xfId="2923" xr:uid="{00000000-0005-0000-0000-0000650B0000}"/>
    <cellStyle name="BM Input 4 7" xfId="2924" xr:uid="{00000000-0005-0000-0000-0000660B0000}"/>
    <cellStyle name="BM Input 4 7 2" xfId="2925" xr:uid="{00000000-0005-0000-0000-0000670B0000}"/>
    <cellStyle name="BM Input 4 7 2 2" xfId="2926" xr:uid="{00000000-0005-0000-0000-0000680B0000}"/>
    <cellStyle name="BM Input 4 7 3" xfId="2927" xr:uid="{00000000-0005-0000-0000-0000690B0000}"/>
    <cellStyle name="BM Input 4 8" xfId="2928" xr:uid="{00000000-0005-0000-0000-00006A0B0000}"/>
    <cellStyle name="BM Input 4 8 2" xfId="2929" xr:uid="{00000000-0005-0000-0000-00006B0B0000}"/>
    <cellStyle name="BM Input 4 8 2 2" xfId="2930" xr:uid="{00000000-0005-0000-0000-00006C0B0000}"/>
    <cellStyle name="BM Input 4 8 3" xfId="2931" xr:uid="{00000000-0005-0000-0000-00006D0B0000}"/>
    <cellStyle name="BM Input 4 9" xfId="2932" xr:uid="{00000000-0005-0000-0000-00006E0B0000}"/>
    <cellStyle name="BM Input 4 9 2" xfId="2933" xr:uid="{00000000-0005-0000-0000-00006F0B0000}"/>
    <cellStyle name="BM Input 4 9 2 2" xfId="2934" xr:uid="{00000000-0005-0000-0000-0000700B0000}"/>
    <cellStyle name="BM Input 4 9 3" xfId="2935" xr:uid="{00000000-0005-0000-0000-0000710B0000}"/>
    <cellStyle name="BM Input 5" xfId="2936" xr:uid="{00000000-0005-0000-0000-0000720B0000}"/>
    <cellStyle name="BM Input 5 10" xfId="2937" xr:uid="{00000000-0005-0000-0000-0000730B0000}"/>
    <cellStyle name="BM Input 5 10 2" xfId="2938" xr:uid="{00000000-0005-0000-0000-0000740B0000}"/>
    <cellStyle name="BM Input 5 10 2 2" xfId="2939" xr:uid="{00000000-0005-0000-0000-0000750B0000}"/>
    <cellStyle name="BM Input 5 10 3" xfId="2940" xr:uid="{00000000-0005-0000-0000-0000760B0000}"/>
    <cellStyle name="BM Input 5 11" xfId="2941" xr:uid="{00000000-0005-0000-0000-0000770B0000}"/>
    <cellStyle name="BM Input 5 11 2" xfId="2942" xr:uid="{00000000-0005-0000-0000-0000780B0000}"/>
    <cellStyle name="BM Input 5 11 2 2" xfId="2943" xr:uid="{00000000-0005-0000-0000-0000790B0000}"/>
    <cellStyle name="BM Input 5 11 3" xfId="2944" xr:uid="{00000000-0005-0000-0000-00007A0B0000}"/>
    <cellStyle name="BM Input 5 12" xfId="2945" xr:uid="{00000000-0005-0000-0000-00007B0B0000}"/>
    <cellStyle name="BM Input 5 12 2" xfId="2946" xr:uid="{00000000-0005-0000-0000-00007C0B0000}"/>
    <cellStyle name="BM Input 5 12 2 2" xfId="2947" xr:uid="{00000000-0005-0000-0000-00007D0B0000}"/>
    <cellStyle name="BM Input 5 12 3" xfId="2948" xr:uid="{00000000-0005-0000-0000-00007E0B0000}"/>
    <cellStyle name="BM Input 5 13" xfId="2949" xr:uid="{00000000-0005-0000-0000-00007F0B0000}"/>
    <cellStyle name="BM Input 5 13 2" xfId="2950" xr:uid="{00000000-0005-0000-0000-0000800B0000}"/>
    <cellStyle name="BM Input 5 13 2 2" xfId="2951" xr:uid="{00000000-0005-0000-0000-0000810B0000}"/>
    <cellStyle name="BM Input 5 13 3" xfId="2952" xr:uid="{00000000-0005-0000-0000-0000820B0000}"/>
    <cellStyle name="BM Input 5 14" xfId="2953" xr:uid="{00000000-0005-0000-0000-0000830B0000}"/>
    <cellStyle name="BM Input 5 14 2" xfId="2954" xr:uid="{00000000-0005-0000-0000-0000840B0000}"/>
    <cellStyle name="BM Input 5 14 2 2" xfId="2955" xr:uid="{00000000-0005-0000-0000-0000850B0000}"/>
    <cellStyle name="BM Input 5 14 3" xfId="2956" xr:uid="{00000000-0005-0000-0000-0000860B0000}"/>
    <cellStyle name="BM Input 5 15" xfId="2957" xr:uid="{00000000-0005-0000-0000-0000870B0000}"/>
    <cellStyle name="BM Input 5 15 2" xfId="2958" xr:uid="{00000000-0005-0000-0000-0000880B0000}"/>
    <cellStyle name="BM Input 5 15 2 2" xfId="2959" xr:uid="{00000000-0005-0000-0000-0000890B0000}"/>
    <cellStyle name="BM Input 5 15 3" xfId="2960" xr:uid="{00000000-0005-0000-0000-00008A0B0000}"/>
    <cellStyle name="BM Input 5 16" xfId="2961" xr:uid="{00000000-0005-0000-0000-00008B0B0000}"/>
    <cellStyle name="BM Input 5 16 2" xfId="2962" xr:uid="{00000000-0005-0000-0000-00008C0B0000}"/>
    <cellStyle name="BM Input 5 16 2 2" xfId="2963" xr:uid="{00000000-0005-0000-0000-00008D0B0000}"/>
    <cellStyle name="BM Input 5 16 3" xfId="2964" xr:uid="{00000000-0005-0000-0000-00008E0B0000}"/>
    <cellStyle name="BM Input 5 17" xfId="2965" xr:uid="{00000000-0005-0000-0000-00008F0B0000}"/>
    <cellStyle name="BM Input 5 17 2" xfId="2966" xr:uid="{00000000-0005-0000-0000-0000900B0000}"/>
    <cellStyle name="BM Input 5 17 2 2" xfId="2967" xr:uid="{00000000-0005-0000-0000-0000910B0000}"/>
    <cellStyle name="BM Input 5 17 3" xfId="2968" xr:uid="{00000000-0005-0000-0000-0000920B0000}"/>
    <cellStyle name="BM Input 5 18" xfId="2969" xr:uid="{00000000-0005-0000-0000-0000930B0000}"/>
    <cellStyle name="BM Input 5 18 2" xfId="2970" xr:uid="{00000000-0005-0000-0000-0000940B0000}"/>
    <cellStyle name="BM Input 5 18 2 2" xfId="2971" xr:uid="{00000000-0005-0000-0000-0000950B0000}"/>
    <cellStyle name="BM Input 5 18 3" xfId="2972" xr:uid="{00000000-0005-0000-0000-0000960B0000}"/>
    <cellStyle name="BM Input 5 19" xfId="2973" xr:uid="{00000000-0005-0000-0000-0000970B0000}"/>
    <cellStyle name="BM Input 5 19 2" xfId="2974" xr:uid="{00000000-0005-0000-0000-0000980B0000}"/>
    <cellStyle name="BM Input 5 19 2 2" xfId="2975" xr:uid="{00000000-0005-0000-0000-0000990B0000}"/>
    <cellStyle name="BM Input 5 19 3" xfId="2976" xr:uid="{00000000-0005-0000-0000-00009A0B0000}"/>
    <cellStyle name="BM Input 5 2" xfId="2977" xr:uid="{00000000-0005-0000-0000-00009B0B0000}"/>
    <cellStyle name="BM Input 5 2 10" xfId="2978" xr:uid="{00000000-0005-0000-0000-00009C0B0000}"/>
    <cellStyle name="BM Input 5 2 10 2" xfId="2979" xr:uid="{00000000-0005-0000-0000-00009D0B0000}"/>
    <cellStyle name="BM Input 5 2 10 2 2" xfId="2980" xr:uid="{00000000-0005-0000-0000-00009E0B0000}"/>
    <cellStyle name="BM Input 5 2 10 3" xfId="2981" xr:uid="{00000000-0005-0000-0000-00009F0B0000}"/>
    <cellStyle name="BM Input 5 2 11" xfId="2982" xr:uid="{00000000-0005-0000-0000-0000A00B0000}"/>
    <cellStyle name="BM Input 5 2 11 2" xfId="2983" xr:uid="{00000000-0005-0000-0000-0000A10B0000}"/>
    <cellStyle name="BM Input 5 2 11 2 2" xfId="2984" xr:uid="{00000000-0005-0000-0000-0000A20B0000}"/>
    <cellStyle name="BM Input 5 2 11 3" xfId="2985" xr:uid="{00000000-0005-0000-0000-0000A30B0000}"/>
    <cellStyle name="BM Input 5 2 12" xfId="2986" xr:uid="{00000000-0005-0000-0000-0000A40B0000}"/>
    <cellStyle name="BM Input 5 2 12 2" xfId="2987" xr:uid="{00000000-0005-0000-0000-0000A50B0000}"/>
    <cellStyle name="BM Input 5 2 12 2 2" xfId="2988" xr:uid="{00000000-0005-0000-0000-0000A60B0000}"/>
    <cellStyle name="BM Input 5 2 12 3" xfId="2989" xr:uid="{00000000-0005-0000-0000-0000A70B0000}"/>
    <cellStyle name="BM Input 5 2 13" xfId="2990" xr:uid="{00000000-0005-0000-0000-0000A80B0000}"/>
    <cellStyle name="BM Input 5 2 13 2" xfId="2991" xr:uid="{00000000-0005-0000-0000-0000A90B0000}"/>
    <cellStyle name="BM Input 5 2 13 2 2" xfId="2992" xr:uid="{00000000-0005-0000-0000-0000AA0B0000}"/>
    <cellStyle name="BM Input 5 2 13 3" xfId="2993" xr:uid="{00000000-0005-0000-0000-0000AB0B0000}"/>
    <cellStyle name="BM Input 5 2 14" xfId="2994" xr:uid="{00000000-0005-0000-0000-0000AC0B0000}"/>
    <cellStyle name="BM Input 5 2 14 2" xfId="2995" xr:uid="{00000000-0005-0000-0000-0000AD0B0000}"/>
    <cellStyle name="BM Input 5 2 14 2 2" xfId="2996" xr:uid="{00000000-0005-0000-0000-0000AE0B0000}"/>
    <cellStyle name="BM Input 5 2 14 3" xfId="2997" xr:uid="{00000000-0005-0000-0000-0000AF0B0000}"/>
    <cellStyle name="BM Input 5 2 15" xfId="2998" xr:uid="{00000000-0005-0000-0000-0000B00B0000}"/>
    <cellStyle name="BM Input 5 2 15 2" xfId="2999" xr:uid="{00000000-0005-0000-0000-0000B10B0000}"/>
    <cellStyle name="BM Input 5 2 15 2 2" xfId="3000" xr:uid="{00000000-0005-0000-0000-0000B20B0000}"/>
    <cellStyle name="BM Input 5 2 15 3" xfId="3001" xr:uid="{00000000-0005-0000-0000-0000B30B0000}"/>
    <cellStyle name="BM Input 5 2 16" xfId="3002" xr:uid="{00000000-0005-0000-0000-0000B40B0000}"/>
    <cellStyle name="BM Input 5 2 16 2" xfId="3003" xr:uid="{00000000-0005-0000-0000-0000B50B0000}"/>
    <cellStyle name="BM Input 5 2 16 2 2" xfId="3004" xr:uid="{00000000-0005-0000-0000-0000B60B0000}"/>
    <cellStyle name="BM Input 5 2 16 3" xfId="3005" xr:uid="{00000000-0005-0000-0000-0000B70B0000}"/>
    <cellStyle name="BM Input 5 2 17" xfId="3006" xr:uid="{00000000-0005-0000-0000-0000B80B0000}"/>
    <cellStyle name="BM Input 5 2 17 2" xfId="3007" xr:uid="{00000000-0005-0000-0000-0000B90B0000}"/>
    <cellStyle name="BM Input 5 2 17 2 2" xfId="3008" xr:uid="{00000000-0005-0000-0000-0000BA0B0000}"/>
    <cellStyle name="BM Input 5 2 17 3" xfId="3009" xr:uid="{00000000-0005-0000-0000-0000BB0B0000}"/>
    <cellStyle name="BM Input 5 2 18" xfId="3010" xr:uid="{00000000-0005-0000-0000-0000BC0B0000}"/>
    <cellStyle name="BM Input 5 2 18 2" xfId="3011" xr:uid="{00000000-0005-0000-0000-0000BD0B0000}"/>
    <cellStyle name="BM Input 5 2 18 2 2" xfId="3012" xr:uid="{00000000-0005-0000-0000-0000BE0B0000}"/>
    <cellStyle name="BM Input 5 2 18 3" xfId="3013" xr:uid="{00000000-0005-0000-0000-0000BF0B0000}"/>
    <cellStyle name="BM Input 5 2 19" xfId="3014" xr:uid="{00000000-0005-0000-0000-0000C00B0000}"/>
    <cellStyle name="BM Input 5 2 19 2" xfId="3015" xr:uid="{00000000-0005-0000-0000-0000C10B0000}"/>
    <cellStyle name="BM Input 5 2 19 2 2" xfId="3016" xr:uid="{00000000-0005-0000-0000-0000C20B0000}"/>
    <cellStyle name="BM Input 5 2 19 3" xfId="3017" xr:uid="{00000000-0005-0000-0000-0000C30B0000}"/>
    <cellStyle name="BM Input 5 2 2" xfId="3018" xr:uid="{00000000-0005-0000-0000-0000C40B0000}"/>
    <cellStyle name="BM Input 5 2 2 2" xfId="3019" xr:uid="{00000000-0005-0000-0000-0000C50B0000}"/>
    <cellStyle name="BM Input 5 2 2 2 2" xfId="3020" xr:uid="{00000000-0005-0000-0000-0000C60B0000}"/>
    <cellStyle name="BM Input 5 2 2 2 3" xfId="3021" xr:uid="{00000000-0005-0000-0000-0000C70B0000}"/>
    <cellStyle name="BM Input 5 2 2 3" xfId="3022" xr:uid="{00000000-0005-0000-0000-0000C80B0000}"/>
    <cellStyle name="BM Input 5 2 2 3 2" xfId="3023" xr:uid="{00000000-0005-0000-0000-0000C90B0000}"/>
    <cellStyle name="BM Input 5 2 2 4" xfId="3024" xr:uid="{00000000-0005-0000-0000-0000CA0B0000}"/>
    <cellStyle name="BM Input 5 2 20" xfId="3025" xr:uid="{00000000-0005-0000-0000-0000CB0B0000}"/>
    <cellStyle name="BM Input 5 2 20 2" xfId="3026" xr:uid="{00000000-0005-0000-0000-0000CC0B0000}"/>
    <cellStyle name="BM Input 5 2 20 2 2" xfId="3027" xr:uid="{00000000-0005-0000-0000-0000CD0B0000}"/>
    <cellStyle name="BM Input 5 2 20 3" xfId="3028" xr:uid="{00000000-0005-0000-0000-0000CE0B0000}"/>
    <cellStyle name="BM Input 5 2 21" xfId="3029" xr:uid="{00000000-0005-0000-0000-0000CF0B0000}"/>
    <cellStyle name="BM Input 5 2 21 2" xfId="3030" xr:uid="{00000000-0005-0000-0000-0000D00B0000}"/>
    <cellStyle name="BM Input 5 2 22" xfId="3031" xr:uid="{00000000-0005-0000-0000-0000D10B0000}"/>
    <cellStyle name="BM Input 5 2 23" xfId="3032" xr:uid="{00000000-0005-0000-0000-0000D20B0000}"/>
    <cellStyle name="BM Input 5 2 3" xfId="3033" xr:uid="{00000000-0005-0000-0000-0000D30B0000}"/>
    <cellStyle name="BM Input 5 2 3 2" xfId="3034" xr:uid="{00000000-0005-0000-0000-0000D40B0000}"/>
    <cellStyle name="BM Input 5 2 3 2 2" xfId="3035" xr:uid="{00000000-0005-0000-0000-0000D50B0000}"/>
    <cellStyle name="BM Input 5 2 3 3" xfId="3036" xr:uid="{00000000-0005-0000-0000-0000D60B0000}"/>
    <cellStyle name="BM Input 5 2 3 4" xfId="3037" xr:uid="{00000000-0005-0000-0000-0000D70B0000}"/>
    <cellStyle name="BM Input 5 2 4" xfId="3038" xr:uid="{00000000-0005-0000-0000-0000D80B0000}"/>
    <cellStyle name="BM Input 5 2 4 2" xfId="3039" xr:uid="{00000000-0005-0000-0000-0000D90B0000}"/>
    <cellStyle name="BM Input 5 2 4 2 2" xfId="3040" xr:uid="{00000000-0005-0000-0000-0000DA0B0000}"/>
    <cellStyle name="BM Input 5 2 4 3" xfId="3041" xr:uid="{00000000-0005-0000-0000-0000DB0B0000}"/>
    <cellStyle name="BM Input 5 2 4 4" xfId="3042" xr:uid="{00000000-0005-0000-0000-0000DC0B0000}"/>
    <cellStyle name="BM Input 5 2 5" xfId="3043" xr:uid="{00000000-0005-0000-0000-0000DD0B0000}"/>
    <cellStyle name="BM Input 5 2 5 2" xfId="3044" xr:uid="{00000000-0005-0000-0000-0000DE0B0000}"/>
    <cellStyle name="BM Input 5 2 5 2 2" xfId="3045" xr:uid="{00000000-0005-0000-0000-0000DF0B0000}"/>
    <cellStyle name="BM Input 5 2 5 3" xfId="3046" xr:uid="{00000000-0005-0000-0000-0000E00B0000}"/>
    <cellStyle name="BM Input 5 2 6" xfId="3047" xr:uid="{00000000-0005-0000-0000-0000E10B0000}"/>
    <cellStyle name="BM Input 5 2 6 2" xfId="3048" xr:uid="{00000000-0005-0000-0000-0000E20B0000}"/>
    <cellStyle name="BM Input 5 2 6 2 2" xfId="3049" xr:uid="{00000000-0005-0000-0000-0000E30B0000}"/>
    <cellStyle name="BM Input 5 2 6 3" xfId="3050" xr:uid="{00000000-0005-0000-0000-0000E40B0000}"/>
    <cellStyle name="BM Input 5 2 7" xfId="3051" xr:uid="{00000000-0005-0000-0000-0000E50B0000}"/>
    <cellStyle name="BM Input 5 2 7 2" xfId="3052" xr:uid="{00000000-0005-0000-0000-0000E60B0000}"/>
    <cellStyle name="BM Input 5 2 7 2 2" xfId="3053" xr:uid="{00000000-0005-0000-0000-0000E70B0000}"/>
    <cellStyle name="BM Input 5 2 7 3" xfId="3054" xr:uid="{00000000-0005-0000-0000-0000E80B0000}"/>
    <cellStyle name="BM Input 5 2 8" xfId="3055" xr:uid="{00000000-0005-0000-0000-0000E90B0000}"/>
    <cellStyle name="BM Input 5 2 8 2" xfId="3056" xr:uid="{00000000-0005-0000-0000-0000EA0B0000}"/>
    <cellStyle name="BM Input 5 2 8 2 2" xfId="3057" xr:uid="{00000000-0005-0000-0000-0000EB0B0000}"/>
    <cellStyle name="BM Input 5 2 8 3" xfId="3058" xr:uid="{00000000-0005-0000-0000-0000EC0B0000}"/>
    <cellStyle name="BM Input 5 2 9" xfId="3059" xr:uid="{00000000-0005-0000-0000-0000ED0B0000}"/>
    <cellStyle name="BM Input 5 2 9 2" xfId="3060" xr:uid="{00000000-0005-0000-0000-0000EE0B0000}"/>
    <cellStyle name="BM Input 5 2 9 2 2" xfId="3061" xr:uid="{00000000-0005-0000-0000-0000EF0B0000}"/>
    <cellStyle name="BM Input 5 2 9 3" xfId="3062" xr:uid="{00000000-0005-0000-0000-0000F00B0000}"/>
    <cellStyle name="BM Input 5 20" xfId="3063" xr:uid="{00000000-0005-0000-0000-0000F10B0000}"/>
    <cellStyle name="BM Input 5 20 2" xfId="3064" xr:uid="{00000000-0005-0000-0000-0000F20B0000}"/>
    <cellStyle name="BM Input 5 20 2 2" xfId="3065" xr:uid="{00000000-0005-0000-0000-0000F30B0000}"/>
    <cellStyle name="BM Input 5 20 3" xfId="3066" xr:uid="{00000000-0005-0000-0000-0000F40B0000}"/>
    <cellStyle name="BM Input 5 21" xfId="3067" xr:uid="{00000000-0005-0000-0000-0000F50B0000}"/>
    <cellStyle name="BM Input 5 21 2" xfId="3068" xr:uid="{00000000-0005-0000-0000-0000F60B0000}"/>
    <cellStyle name="BM Input 5 21 2 2" xfId="3069" xr:uid="{00000000-0005-0000-0000-0000F70B0000}"/>
    <cellStyle name="BM Input 5 21 3" xfId="3070" xr:uid="{00000000-0005-0000-0000-0000F80B0000}"/>
    <cellStyle name="BM Input 5 22" xfId="3071" xr:uid="{00000000-0005-0000-0000-0000F90B0000}"/>
    <cellStyle name="BM Input 5 22 2" xfId="3072" xr:uid="{00000000-0005-0000-0000-0000FA0B0000}"/>
    <cellStyle name="BM Input 5 23" xfId="3073" xr:uid="{00000000-0005-0000-0000-0000FB0B0000}"/>
    <cellStyle name="BM Input 5 24" xfId="3074" xr:uid="{00000000-0005-0000-0000-0000FC0B0000}"/>
    <cellStyle name="BM Input 5 3" xfId="3075" xr:uid="{00000000-0005-0000-0000-0000FD0B0000}"/>
    <cellStyle name="BM Input 5 3 2" xfId="3076" xr:uid="{00000000-0005-0000-0000-0000FE0B0000}"/>
    <cellStyle name="BM Input 5 3 2 2" xfId="3077" xr:uid="{00000000-0005-0000-0000-0000FF0B0000}"/>
    <cellStyle name="BM Input 5 3 2 3" xfId="3078" xr:uid="{00000000-0005-0000-0000-0000000C0000}"/>
    <cellStyle name="BM Input 5 3 3" xfId="3079" xr:uid="{00000000-0005-0000-0000-0000010C0000}"/>
    <cellStyle name="BM Input 5 3 3 2" xfId="3080" xr:uid="{00000000-0005-0000-0000-0000020C0000}"/>
    <cellStyle name="BM Input 5 3 4" xfId="3081" xr:uid="{00000000-0005-0000-0000-0000030C0000}"/>
    <cellStyle name="BM Input 5 4" xfId="3082" xr:uid="{00000000-0005-0000-0000-0000040C0000}"/>
    <cellStyle name="BM Input 5 4 2" xfId="3083" xr:uid="{00000000-0005-0000-0000-0000050C0000}"/>
    <cellStyle name="BM Input 5 4 2 2" xfId="3084" xr:uid="{00000000-0005-0000-0000-0000060C0000}"/>
    <cellStyle name="BM Input 5 4 3" xfId="3085" xr:uid="{00000000-0005-0000-0000-0000070C0000}"/>
    <cellStyle name="BM Input 5 4 4" xfId="3086" xr:uid="{00000000-0005-0000-0000-0000080C0000}"/>
    <cellStyle name="BM Input 5 5" xfId="3087" xr:uid="{00000000-0005-0000-0000-0000090C0000}"/>
    <cellStyle name="BM Input 5 5 2" xfId="3088" xr:uid="{00000000-0005-0000-0000-00000A0C0000}"/>
    <cellStyle name="BM Input 5 5 2 2" xfId="3089" xr:uid="{00000000-0005-0000-0000-00000B0C0000}"/>
    <cellStyle name="BM Input 5 5 3" xfId="3090" xr:uid="{00000000-0005-0000-0000-00000C0C0000}"/>
    <cellStyle name="BM Input 5 5 4" xfId="3091" xr:uid="{00000000-0005-0000-0000-00000D0C0000}"/>
    <cellStyle name="BM Input 5 6" xfId="3092" xr:uid="{00000000-0005-0000-0000-00000E0C0000}"/>
    <cellStyle name="BM Input 5 6 2" xfId="3093" xr:uid="{00000000-0005-0000-0000-00000F0C0000}"/>
    <cellStyle name="BM Input 5 6 2 2" xfId="3094" xr:uid="{00000000-0005-0000-0000-0000100C0000}"/>
    <cellStyle name="BM Input 5 6 3" xfId="3095" xr:uid="{00000000-0005-0000-0000-0000110C0000}"/>
    <cellStyle name="BM Input 5 7" xfId="3096" xr:uid="{00000000-0005-0000-0000-0000120C0000}"/>
    <cellStyle name="BM Input 5 7 2" xfId="3097" xr:uid="{00000000-0005-0000-0000-0000130C0000}"/>
    <cellStyle name="BM Input 5 7 2 2" xfId="3098" xr:uid="{00000000-0005-0000-0000-0000140C0000}"/>
    <cellStyle name="BM Input 5 7 3" xfId="3099" xr:uid="{00000000-0005-0000-0000-0000150C0000}"/>
    <cellStyle name="BM Input 5 8" xfId="3100" xr:uid="{00000000-0005-0000-0000-0000160C0000}"/>
    <cellStyle name="BM Input 5 8 2" xfId="3101" xr:uid="{00000000-0005-0000-0000-0000170C0000}"/>
    <cellStyle name="BM Input 5 8 2 2" xfId="3102" xr:uid="{00000000-0005-0000-0000-0000180C0000}"/>
    <cellStyle name="BM Input 5 8 3" xfId="3103" xr:uid="{00000000-0005-0000-0000-0000190C0000}"/>
    <cellStyle name="BM Input 5 9" xfId="3104" xr:uid="{00000000-0005-0000-0000-00001A0C0000}"/>
    <cellStyle name="BM Input 5 9 2" xfId="3105" xr:uid="{00000000-0005-0000-0000-00001B0C0000}"/>
    <cellStyle name="BM Input 5 9 2 2" xfId="3106" xr:uid="{00000000-0005-0000-0000-00001C0C0000}"/>
    <cellStyle name="BM Input 5 9 3" xfId="3107" xr:uid="{00000000-0005-0000-0000-00001D0C0000}"/>
    <cellStyle name="BM Input 6" xfId="3108" xr:uid="{00000000-0005-0000-0000-00001E0C0000}"/>
    <cellStyle name="BM Input 6 10" xfId="3109" xr:uid="{00000000-0005-0000-0000-00001F0C0000}"/>
    <cellStyle name="BM Input 6 10 2" xfId="3110" xr:uid="{00000000-0005-0000-0000-0000200C0000}"/>
    <cellStyle name="BM Input 6 10 2 2" xfId="3111" xr:uid="{00000000-0005-0000-0000-0000210C0000}"/>
    <cellStyle name="BM Input 6 10 3" xfId="3112" xr:uid="{00000000-0005-0000-0000-0000220C0000}"/>
    <cellStyle name="BM Input 6 11" xfId="3113" xr:uid="{00000000-0005-0000-0000-0000230C0000}"/>
    <cellStyle name="BM Input 6 11 2" xfId="3114" xr:uid="{00000000-0005-0000-0000-0000240C0000}"/>
    <cellStyle name="BM Input 6 11 2 2" xfId="3115" xr:uid="{00000000-0005-0000-0000-0000250C0000}"/>
    <cellStyle name="BM Input 6 11 3" xfId="3116" xr:uid="{00000000-0005-0000-0000-0000260C0000}"/>
    <cellStyle name="BM Input 6 12" xfId="3117" xr:uid="{00000000-0005-0000-0000-0000270C0000}"/>
    <cellStyle name="BM Input 6 12 2" xfId="3118" xr:uid="{00000000-0005-0000-0000-0000280C0000}"/>
    <cellStyle name="BM Input 6 12 2 2" xfId="3119" xr:uid="{00000000-0005-0000-0000-0000290C0000}"/>
    <cellStyle name="BM Input 6 12 3" xfId="3120" xr:uid="{00000000-0005-0000-0000-00002A0C0000}"/>
    <cellStyle name="BM Input 6 13" xfId="3121" xr:uid="{00000000-0005-0000-0000-00002B0C0000}"/>
    <cellStyle name="BM Input 6 13 2" xfId="3122" xr:uid="{00000000-0005-0000-0000-00002C0C0000}"/>
    <cellStyle name="BM Input 6 13 2 2" xfId="3123" xr:uid="{00000000-0005-0000-0000-00002D0C0000}"/>
    <cellStyle name="BM Input 6 13 3" xfId="3124" xr:uid="{00000000-0005-0000-0000-00002E0C0000}"/>
    <cellStyle name="BM Input 6 14" xfId="3125" xr:uid="{00000000-0005-0000-0000-00002F0C0000}"/>
    <cellStyle name="BM Input 6 14 2" xfId="3126" xr:uid="{00000000-0005-0000-0000-0000300C0000}"/>
    <cellStyle name="BM Input 6 14 2 2" xfId="3127" xr:uid="{00000000-0005-0000-0000-0000310C0000}"/>
    <cellStyle name="BM Input 6 14 3" xfId="3128" xr:uid="{00000000-0005-0000-0000-0000320C0000}"/>
    <cellStyle name="BM Input 6 15" xfId="3129" xr:uid="{00000000-0005-0000-0000-0000330C0000}"/>
    <cellStyle name="BM Input 6 15 2" xfId="3130" xr:uid="{00000000-0005-0000-0000-0000340C0000}"/>
    <cellStyle name="BM Input 6 15 2 2" xfId="3131" xr:uid="{00000000-0005-0000-0000-0000350C0000}"/>
    <cellStyle name="BM Input 6 15 3" xfId="3132" xr:uid="{00000000-0005-0000-0000-0000360C0000}"/>
    <cellStyle name="BM Input 6 16" xfId="3133" xr:uid="{00000000-0005-0000-0000-0000370C0000}"/>
    <cellStyle name="BM Input 6 16 2" xfId="3134" xr:uid="{00000000-0005-0000-0000-0000380C0000}"/>
    <cellStyle name="BM Input 6 16 2 2" xfId="3135" xr:uid="{00000000-0005-0000-0000-0000390C0000}"/>
    <cellStyle name="BM Input 6 16 3" xfId="3136" xr:uid="{00000000-0005-0000-0000-00003A0C0000}"/>
    <cellStyle name="BM Input 6 17" xfId="3137" xr:uid="{00000000-0005-0000-0000-00003B0C0000}"/>
    <cellStyle name="BM Input 6 17 2" xfId="3138" xr:uid="{00000000-0005-0000-0000-00003C0C0000}"/>
    <cellStyle name="BM Input 6 17 2 2" xfId="3139" xr:uid="{00000000-0005-0000-0000-00003D0C0000}"/>
    <cellStyle name="BM Input 6 17 3" xfId="3140" xr:uid="{00000000-0005-0000-0000-00003E0C0000}"/>
    <cellStyle name="BM Input 6 18" xfId="3141" xr:uid="{00000000-0005-0000-0000-00003F0C0000}"/>
    <cellStyle name="BM Input 6 18 2" xfId="3142" xr:uid="{00000000-0005-0000-0000-0000400C0000}"/>
    <cellStyle name="BM Input 6 18 2 2" xfId="3143" xr:uid="{00000000-0005-0000-0000-0000410C0000}"/>
    <cellStyle name="BM Input 6 18 3" xfId="3144" xr:uid="{00000000-0005-0000-0000-0000420C0000}"/>
    <cellStyle name="BM Input 6 19" xfId="3145" xr:uid="{00000000-0005-0000-0000-0000430C0000}"/>
    <cellStyle name="BM Input 6 19 2" xfId="3146" xr:uid="{00000000-0005-0000-0000-0000440C0000}"/>
    <cellStyle name="BM Input 6 19 2 2" xfId="3147" xr:uid="{00000000-0005-0000-0000-0000450C0000}"/>
    <cellStyle name="BM Input 6 19 3" xfId="3148" xr:uid="{00000000-0005-0000-0000-0000460C0000}"/>
    <cellStyle name="BM Input 6 2" xfId="3149" xr:uid="{00000000-0005-0000-0000-0000470C0000}"/>
    <cellStyle name="BM Input 6 2 2" xfId="3150" xr:uid="{00000000-0005-0000-0000-0000480C0000}"/>
    <cellStyle name="BM Input 6 2 2 2" xfId="3151" xr:uid="{00000000-0005-0000-0000-0000490C0000}"/>
    <cellStyle name="BM Input 6 2 2 3" xfId="3152" xr:uid="{00000000-0005-0000-0000-00004A0C0000}"/>
    <cellStyle name="BM Input 6 2 3" xfId="3153" xr:uid="{00000000-0005-0000-0000-00004B0C0000}"/>
    <cellStyle name="BM Input 6 2 3 2" xfId="3154" xr:uid="{00000000-0005-0000-0000-00004C0C0000}"/>
    <cellStyle name="BM Input 6 2 4" xfId="3155" xr:uid="{00000000-0005-0000-0000-00004D0C0000}"/>
    <cellStyle name="BM Input 6 20" xfId="3156" xr:uid="{00000000-0005-0000-0000-00004E0C0000}"/>
    <cellStyle name="BM Input 6 20 2" xfId="3157" xr:uid="{00000000-0005-0000-0000-00004F0C0000}"/>
    <cellStyle name="BM Input 6 20 2 2" xfId="3158" xr:uid="{00000000-0005-0000-0000-0000500C0000}"/>
    <cellStyle name="BM Input 6 20 3" xfId="3159" xr:uid="{00000000-0005-0000-0000-0000510C0000}"/>
    <cellStyle name="BM Input 6 21" xfId="3160" xr:uid="{00000000-0005-0000-0000-0000520C0000}"/>
    <cellStyle name="BM Input 6 21 2" xfId="3161" xr:uid="{00000000-0005-0000-0000-0000530C0000}"/>
    <cellStyle name="BM Input 6 22" xfId="3162" xr:uid="{00000000-0005-0000-0000-0000540C0000}"/>
    <cellStyle name="BM Input 6 23" xfId="3163" xr:uid="{00000000-0005-0000-0000-0000550C0000}"/>
    <cellStyle name="BM Input 6 3" xfId="3164" xr:uid="{00000000-0005-0000-0000-0000560C0000}"/>
    <cellStyle name="BM Input 6 3 2" xfId="3165" xr:uid="{00000000-0005-0000-0000-0000570C0000}"/>
    <cellStyle name="BM Input 6 3 2 2" xfId="3166" xr:uid="{00000000-0005-0000-0000-0000580C0000}"/>
    <cellStyle name="BM Input 6 3 3" xfId="3167" xr:uid="{00000000-0005-0000-0000-0000590C0000}"/>
    <cellStyle name="BM Input 6 3 4" xfId="3168" xr:uid="{00000000-0005-0000-0000-00005A0C0000}"/>
    <cellStyle name="BM Input 6 4" xfId="3169" xr:uid="{00000000-0005-0000-0000-00005B0C0000}"/>
    <cellStyle name="BM Input 6 4 2" xfId="3170" xr:uid="{00000000-0005-0000-0000-00005C0C0000}"/>
    <cellStyle name="BM Input 6 4 2 2" xfId="3171" xr:uid="{00000000-0005-0000-0000-00005D0C0000}"/>
    <cellStyle name="BM Input 6 4 3" xfId="3172" xr:uid="{00000000-0005-0000-0000-00005E0C0000}"/>
    <cellStyle name="BM Input 6 4 4" xfId="3173" xr:uid="{00000000-0005-0000-0000-00005F0C0000}"/>
    <cellStyle name="BM Input 6 5" xfId="3174" xr:uid="{00000000-0005-0000-0000-0000600C0000}"/>
    <cellStyle name="BM Input 6 5 2" xfId="3175" xr:uid="{00000000-0005-0000-0000-0000610C0000}"/>
    <cellStyle name="BM Input 6 5 2 2" xfId="3176" xr:uid="{00000000-0005-0000-0000-0000620C0000}"/>
    <cellStyle name="BM Input 6 5 3" xfId="3177" xr:uid="{00000000-0005-0000-0000-0000630C0000}"/>
    <cellStyle name="BM Input 6 6" xfId="3178" xr:uid="{00000000-0005-0000-0000-0000640C0000}"/>
    <cellStyle name="BM Input 6 6 2" xfId="3179" xr:uid="{00000000-0005-0000-0000-0000650C0000}"/>
    <cellStyle name="BM Input 6 6 2 2" xfId="3180" xr:uid="{00000000-0005-0000-0000-0000660C0000}"/>
    <cellStyle name="BM Input 6 6 3" xfId="3181" xr:uid="{00000000-0005-0000-0000-0000670C0000}"/>
    <cellStyle name="BM Input 6 7" xfId="3182" xr:uid="{00000000-0005-0000-0000-0000680C0000}"/>
    <cellStyle name="BM Input 6 7 2" xfId="3183" xr:uid="{00000000-0005-0000-0000-0000690C0000}"/>
    <cellStyle name="BM Input 6 7 2 2" xfId="3184" xr:uid="{00000000-0005-0000-0000-00006A0C0000}"/>
    <cellStyle name="BM Input 6 7 3" xfId="3185" xr:uid="{00000000-0005-0000-0000-00006B0C0000}"/>
    <cellStyle name="BM Input 6 8" xfId="3186" xr:uid="{00000000-0005-0000-0000-00006C0C0000}"/>
    <cellStyle name="BM Input 6 8 2" xfId="3187" xr:uid="{00000000-0005-0000-0000-00006D0C0000}"/>
    <cellStyle name="BM Input 6 8 2 2" xfId="3188" xr:uid="{00000000-0005-0000-0000-00006E0C0000}"/>
    <cellStyle name="BM Input 6 8 3" xfId="3189" xr:uid="{00000000-0005-0000-0000-00006F0C0000}"/>
    <cellStyle name="BM Input 6 9" xfId="3190" xr:uid="{00000000-0005-0000-0000-0000700C0000}"/>
    <cellStyle name="BM Input 6 9 2" xfId="3191" xr:uid="{00000000-0005-0000-0000-0000710C0000}"/>
    <cellStyle name="BM Input 6 9 2 2" xfId="3192" xr:uid="{00000000-0005-0000-0000-0000720C0000}"/>
    <cellStyle name="BM Input 6 9 3" xfId="3193" xr:uid="{00000000-0005-0000-0000-0000730C0000}"/>
    <cellStyle name="BM Input 7" xfId="3194" xr:uid="{00000000-0005-0000-0000-0000740C0000}"/>
    <cellStyle name="BM Input 7 2" xfId="3195" xr:uid="{00000000-0005-0000-0000-0000750C0000}"/>
    <cellStyle name="BM Input 7 2 2" xfId="3196" xr:uid="{00000000-0005-0000-0000-0000760C0000}"/>
    <cellStyle name="BM Input 7 2 3" xfId="3197" xr:uid="{00000000-0005-0000-0000-0000770C0000}"/>
    <cellStyle name="BM Input 7 3" xfId="3198" xr:uid="{00000000-0005-0000-0000-0000780C0000}"/>
    <cellStyle name="BM Input 7 3 2" xfId="3199" xr:uid="{00000000-0005-0000-0000-0000790C0000}"/>
    <cellStyle name="BM Input 7 4" xfId="3200" xr:uid="{00000000-0005-0000-0000-00007A0C0000}"/>
    <cellStyle name="BM Input 8" xfId="3201" xr:uid="{00000000-0005-0000-0000-00007B0C0000}"/>
    <cellStyle name="BM Input 8 2" xfId="3202" xr:uid="{00000000-0005-0000-0000-00007C0C0000}"/>
    <cellStyle name="BM Input 8 2 2" xfId="3203" xr:uid="{00000000-0005-0000-0000-00007D0C0000}"/>
    <cellStyle name="BM Input 8 2 3" xfId="3204" xr:uid="{00000000-0005-0000-0000-00007E0C0000}"/>
    <cellStyle name="BM Input 8 3" xfId="3205" xr:uid="{00000000-0005-0000-0000-00007F0C0000}"/>
    <cellStyle name="BM Input 8 4" xfId="3206" xr:uid="{00000000-0005-0000-0000-0000800C0000}"/>
    <cellStyle name="BM Input 9" xfId="3207" xr:uid="{00000000-0005-0000-0000-0000810C0000}"/>
    <cellStyle name="BM Input 9 2" xfId="3208" xr:uid="{00000000-0005-0000-0000-0000820C0000}"/>
    <cellStyle name="BM Input 9 2 2" xfId="3209" xr:uid="{00000000-0005-0000-0000-0000830C0000}"/>
    <cellStyle name="BM Input 9 3" xfId="3210" xr:uid="{00000000-0005-0000-0000-0000840C0000}"/>
    <cellStyle name="BM Input 9 4" xfId="3211" xr:uid="{00000000-0005-0000-0000-0000850C0000}"/>
    <cellStyle name="BM Input External Link" xfId="3212" xr:uid="{00000000-0005-0000-0000-0000860C0000}"/>
    <cellStyle name="BM Input External Link 10" xfId="3213" xr:uid="{00000000-0005-0000-0000-0000870C0000}"/>
    <cellStyle name="BM Input External Link 10 2" xfId="3214" xr:uid="{00000000-0005-0000-0000-0000880C0000}"/>
    <cellStyle name="BM Input External Link 10 2 2" xfId="3215" xr:uid="{00000000-0005-0000-0000-0000890C0000}"/>
    <cellStyle name="BM Input External Link 10 3" xfId="3216" xr:uid="{00000000-0005-0000-0000-00008A0C0000}"/>
    <cellStyle name="BM Input External Link 11" xfId="3217" xr:uid="{00000000-0005-0000-0000-00008B0C0000}"/>
    <cellStyle name="BM Input External Link 11 2" xfId="3218" xr:uid="{00000000-0005-0000-0000-00008C0C0000}"/>
    <cellStyle name="BM Input External Link 11 2 2" xfId="3219" xr:uid="{00000000-0005-0000-0000-00008D0C0000}"/>
    <cellStyle name="BM Input External Link 11 3" xfId="3220" xr:uid="{00000000-0005-0000-0000-00008E0C0000}"/>
    <cellStyle name="BM Input External Link 12" xfId="3221" xr:uid="{00000000-0005-0000-0000-00008F0C0000}"/>
    <cellStyle name="BM Input External Link 12 2" xfId="3222" xr:uid="{00000000-0005-0000-0000-0000900C0000}"/>
    <cellStyle name="BM Input External Link 12 2 2" xfId="3223" xr:uid="{00000000-0005-0000-0000-0000910C0000}"/>
    <cellStyle name="BM Input External Link 12 3" xfId="3224" xr:uid="{00000000-0005-0000-0000-0000920C0000}"/>
    <cellStyle name="BM Input External Link 13" xfId="3225" xr:uid="{00000000-0005-0000-0000-0000930C0000}"/>
    <cellStyle name="BM Input External Link 13 2" xfId="3226" xr:uid="{00000000-0005-0000-0000-0000940C0000}"/>
    <cellStyle name="BM Input External Link 13 2 2" xfId="3227" xr:uid="{00000000-0005-0000-0000-0000950C0000}"/>
    <cellStyle name="BM Input External Link 13 3" xfId="3228" xr:uid="{00000000-0005-0000-0000-0000960C0000}"/>
    <cellStyle name="BM Input External Link 14" xfId="3229" xr:uid="{00000000-0005-0000-0000-0000970C0000}"/>
    <cellStyle name="BM Input External Link 14 2" xfId="3230" xr:uid="{00000000-0005-0000-0000-0000980C0000}"/>
    <cellStyle name="BM Input External Link 14 2 2" xfId="3231" xr:uid="{00000000-0005-0000-0000-0000990C0000}"/>
    <cellStyle name="BM Input External Link 14 3" xfId="3232" xr:uid="{00000000-0005-0000-0000-00009A0C0000}"/>
    <cellStyle name="BM Input External Link 15" xfId="3233" xr:uid="{00000000-0005-0000-0000-00009B0C0000}"/>
    <cellStyle name="BM Input External Link 15 2" xfId="3234" xr:uid="{00000000-0005-0000-0000-00009C0C0000}"/>
    <cellStyle name="BM Input External Link 15 2 2" xfId="3235" xr:uid="{00000000-0005-0000-0000-00009D0C0000}"/>
    <cellStyle name="BM Input External Link 15 3" xfId="3236" xr:uid="{00000000-0005-0000-0000-00009E0C0000}"/>
    <cellStyle name="BM Input External Link 16" xfId="3237" xr:uid="{00000000-0005-0000-0000-00009F0C0000}"/>
    <cellStyle name="BM Input External Link 16 2" xfId="3238" xr:uid="{00000000-0005-0000-0000-0000A00C0000}"/>
    <cellStyle name="BM Input External Link 16 2 2" xfId="3239" xr:uid="{00000000-0005-0000-0000-0000A10C0000}"/>
    <cellStyle name="BM Input External Link 16 3" xfId="3240" xr:uid="{00000000-0005-0000-0000-0000A20C0000}"/>
    <cellStyle name="BM Input External Link 17" xfId="3241" xr:uid="{00000000-0005-0000-0000-0000A30C0000}"/>
    <cellStyle name="BM Input External Link 17 2" xfId="3242" xr:uid="{00000000-0005-0000-0000-0000A40C0000}"/>
    <cellStyle name="BM Input External Link 17 2 2" xfId="3243" xr:uid="{00000000-0005-0000-0000-0000A50C0000}"/>
    <cellStyle name="BM Input External Link 17 3" xfId="3244" xr:uid="{00000000-0005-0000-0000-0000A60C0000}"/>
    <cellStyle name="BM Input External Link 18" xfId="3245" xr:uid="{00000000-0005-0000-0000-0000A70C0000}"/>
    <cellStyle name="BM Input External Link 18 2" xfId="3246" xr:uid="{00000000-0005-0000-0000-0000A80C0000}"/>
    <cellStyle name="BM Input External Link 18 2 2" xfId="3247" xr:uid="{00000000-0005-0000-0000-0000A90C0000}"/>
    <cellStyle name="BM Input External Link 18 3" xfId="3248" xr:uid="{00000000-0005-0000-0000-0000AA0C0000}"/>
    <cellStyle name="BM Input External Link 19" xfId="3249" xr:uid="{00000000-0005-0000-0000-0000AB0C0000}"/>
    <cellStyle name="BM Input External Link 19 2" xfId="3250" xr:uid="{00000000-0005-0000-0000-0000AC0C0000}"/>
    <cellStyle name="BM Input External Link 19 2 2" xfId="3251" xr:uid="{00000000-0005-0000-0000-0000AD0C0000}"/>
    <cellStyle name="BM Input External Link 19 3" xfId="3252" xr:uid="{00000000-0005-0000-0000-0000AE0C0000}"/>
    <cellStyle name="BM Input External Link 2" xfId="3253" xr:uid="{00000000-0005-0000-0000-0000AF0C0000}"/>
    <cellStyle name="BM Input External Link 2 10" xfId="3254" xr:uid="{00000000-0005-0000-0000-0000B00C0000}"/>
    <cellStyle name="BM Input External Link 2 10 2" xfId="3255" xr:uid="{00000000-0005-0000-0000-0000B10C0000}"/>
    <cellStyle name="BM Input External Link 2 10 2 2" xfId="3256" xr:uid="{00000000-0005-0000-0000-0000B20C0000}"/>
    <cellStyle name="BM Input External Link 2 10 3" xfId="3257" xr:uid="{00000000-0005-0000-0000-0000B30C0000}"/>
    <cellStyle name="BM Input External Link 2 11" xfId="3258" xr:uid="{00000000-0005-0000-0000-0000B40C0000}"/>
    <cellStyle name="BM Input External Link 2 11 2" xfId="3259" xr:uid="{00000000-0005-0000-0000-0000B50C0000}"/>
    <cellStyle name="BM Input External Link 2 11 2 2" xfId="3260" xr:uid="{00000000-0005-0000-0000-0000B60C0000}"/>
    <cellStyle name="BM Input External Link 2 11 3" xfId="3261" xr:uid="{00000000-0005-0000-0000-0000B70C0000}"/>
    <cellStyle name="BM Input External Link 2 12" xfId="3262" xr:uid="{00000000-0005-0000-0000-0000B80C0000}"/>
    <cellStyle name="BM Input External Link 2 12 2" xfId="3263" xr:uid="{00000000-0005-0000-0000-0000B90C0000}"/>
    <cellStyle name="BM Input External Link 2 12 2 2" xfId="3264" xr:uid="{00000000-0005-0000-0000-0000BA0C0000}"/>
    <cellStyle name="BM Input External Link 2 12 3" xfId="3265" xr:uid="{00000000-0005-0000-0000-0000BB0C0000}"/>
    <cellStyle name="BM Input External Link 2 13" xfId="3266" xr:uid="{00000000-0005-0000-0000-0000BC0C0000}"/>
    <cellStyle name="BM Input External Link 2 13 2" xfId="3267" xr:uid="{00000000-0005-0000-0000-0000BD0C0000}"/>
    <cellStyle name="BM Input External Link 2 13 2 2" xfId="3268" xr:uid="{00000000-0005-0000-0000-0000BE0C0000}"/>
    <cellStyle name="BM Input External Link 2 13 3" xfId="3269" xr:uid="{00000000-0005-0000-0000-0000BF0C0000}"/>
    <cellStyle name="BM Input External Link 2 14" xfId="3270" xr:uid="{00000000-0005-0000-0000-0000C00C0000}"/>
    <cellStyle name="BM Input External Link 2 14 2" xfId="3271" xr:uid="{00000000-0005-0000-0000-0000C10C0000}"/>
    <cellStyle name="BM Input External Link 2 14 2 2" xfId="3272" xr:uid="{00000000-0005-0000-0000-0000C20C0000}"/>
    <cellStyle name="BM Input External Link 2 14 3" xfId="3273" xr:uid="{00000000-0005-0000-0000-0000C30C0000}"/>
    <cellStyle name="BM Input External Link 2 15" xfId="3274" xr:uid="{00000000-0005-0000-0000-0000C40C0000}"/>
    <cellStyle name="BM Input External Link 2 15 2" xfId="3275" xr:uid="{00000000-0005-0000-0000-0000C50C0000}"/>
    <cellStyle name="BM Input External Link 2 15 2 2" xfId="3276" xr:uid="{00000000-0005-0000-0000-0000C60C0000}"/>
    <cellStyle name="BM Input External Link 2 15 3" xfId="3277" xr:uid="{00000000-0005-0000-0000-0000C70C0000}"/>
    <cellStyle name="BM Input External Link 2 16" xfId="3278" xr:uid="{00000000-0005-0000-0000-0000C80C0000}"/>
    <cellStyle name="BM Input External Link 2 16 2" xfId="3279" xr:uid="{00000000-0005-0000-0000-0000C90C0000}"/>
    <cellStyle name="BM Input External Link 2 16 2 2" xfId="3280" xr:uid="{00000000-0005-0000-0000-0000CA0C0000}"/>
    <cellStyle name="BM Input External Link 2 16 3" xfId="3281" xr:uid="{00000000-0005-0000-0000-0000CB0C0000}"/>
    <cellStyle name="BM Input External Link 2 17" xfId="3282" xr:uid="{00000000-0005-0000-0000-0000CC0C0000}"/>
    <cellStyle name="BM Input External Link 2 17 2" xfId="3283" xr:uid="{00000000-0005-0000-0000-0000CD0C0000}"/>
    <cellStyle name="BM Input External Link 2 17 2 2" xfId="3284" xr:uid="{00000000-0005-0000-0000-0000CE0C0000}"/>
    <cellStyle name="BM Input External Link 2 17 3" xfId="3285" xr:uid="{00000000-0005-0000-0000-0000CF0C0000}"/>
    <cellStyle name="BM Input External Link 2 18" xfId="3286" xr:uid="{00000000-0005-0000-0000-0000D00C0000}"/>
    <cellStyle name="BM Input External Link 2 18 2" xfId="3287" xr:uid="{00000000-0005-0000-0000-0000D10C0000}"/>
    <cellStyle name="BM Input External Link 2 18 2 2" xfId="3288" xr:uid="{00000000-0005-0000-0000-0000D20C0000}"/>
    <cellStyle name="BM Input External Link 2 18 3" xfId="3289" xr:uid="{00000000-0005-0000-0000-0000D30C0000}"/>
    <cellStyle name="BM Input External Link 2 19" xfId="3290" xr:uid="{00000000-0005-0000-0000-0000D40C0000}"/>
    <cellStyle name="BM Input External Link 2 19 2" xfId="3291" xr:uid="{00000000-0005-0000-0000-0000D50C0000}"/>
    <cellStyle name="BM Input External Link 2 19 2 2" xfId="3292" xr:uid="{00000000-0005-0000-0000-0000D60C0000}"/>
    <cellStyle name="BM Input External Link 2 19 3" xfId="3293" xr:uid="{00000000-0005-0000-0000-0000D70C0000}"/>
    <cellStyle name="BM Input External Link 2 2" xfId="3294" xr:uid="{00000000-0005-0000-0000-0000D80C0000}"/>
    <cellStyle name="BM Input External Link 2 2 10" xfId="3295" xr:uid="{00000000-0005-0000-0000-0000D90C0000}"/>
    <cellStyle name="BM Input External Link 2 2 10 2" xfId="3296" xr:uid="{00000000-0005-0000-0000-0000DA0C0000}"/>
    <cellStyle name="BM Input External Link 2 2 10 2 2" xfId="3297" xr:uid="{00000000-0005-0000-0000-0000DB0C0000}"/>
    <cellStyle name="BM Input External Link 2 2 10 3" xfId="3298" xr:uid="{00000000-0005-0000-0000-0000DC0C0000}"/>
    <cellStyle name="BM Input External Link 2 2 11" xfId="3299" xr:uid="{00000000-0005-0000-0000-0000DD0C0000}"/>
    <cellStyle name="BM Input External Link 2 2 11 2" xfId="3300" xr:uid="{00000000-0005-0000-0000-0000DE0C0000}"/>
    <cellStyle name="BM Input External Link 2 2 11 2 2" xfId="3301" xr:uid="{00000000-0005-0000-0000-0000DF0C0000}"/>
    <cellStyle name="BM Input External Link 2 2 11 3" xfId="3302" xr:uid="{00000000-0005-0000-0000-0000E00C0000}"/>
    <cellStyle name="BM Input External Link 2 2 12" xfId="3303" xr:uid="{00000000-0005-0000-0000-0000E10C0000}"/>
    <cellStyle name="BM Input External Link 2 2 12 2" xfId="3304" xr:uid="{00000000-0005-0000-0000-0000E20C0000}"/>
    <cellStyle name="BM Input External Link 2 2 12 2 2" xfId="3305" xr:uid="{00000000-0005-0000-0000-0000E30C0000}"/>
    <cellStyle name="BM Input External Link 2 2 12 3" xfId="3306" xr:uid="{00000000-0005-0000-0000-0000E40C0000}"/>
    <cellStyle name="BM Input External Link 2 2 13" xfId="3307" xr:uid="{00000000-0005-0000-0000-0000E50C0000}"/>
    <cellStyle name="BM Input External Link 2 2 13 2" xfId="3308" xr:uid="{00000000-0005-0000-0000-0000E60C0000}"/>
    <cellStyle name="BM Input External Link 2 2 13 2 2" xfId="3309" xr:uid="{00000000-0005-0000-0000-0000E70C0000}"/>
    <cellStyle name="BM Input External Link 2 2 13 3" xfId="3310" xr:uid="{00000000-0005-0000-0000-0000E80C0000}"/>
    <cellStyle name="BM Input External Link 2 2 14" xfId="3311" xr:uid="{00000000-0005-0000-0000-0000E90C0000}"/>
    <cellStyle name="BM Input External Link 2 2 14 2" xfId="3312" xr:uid="{00000000-0005-0000-0000-0000EA0C0000}"/>
    <cellStyle name="BM Input External Link 2 2 14 2 2" xfId="3313" xr:uid="{00000000-0005-0000-0000-0000EB0C0000}"/>
    <cellStyle name="BM Input External Link 2 2 14 3" xfId="3314" xr:uid="{00000000-0005-0000-0000-0000EC0C0000}"/>
    <cellStyle name="BM Input External Link 2 2 15" xfId="3315" xr:uid="{00000000-0005-0000-0000-0000ED0C0000}"/>
    <cellStyle name="BM Input External Link 2 2 15 2" xfId="3316" xr:uid="{00000000-0005-0000-0000-0000EE0C0000}"/>
    <cellStyle name="BM Input External Link 2 2 15 2 2" xfId="3317" xr:uid="{00000000-0005-0000-0000-0000EF0C0000}"/>
    <cellStyle name="BM Input External Link 2 2 15 3" xfId="3318" xr:uid="{00000000-0005-0000-0000-0000F00C0000}"/>
    <cellStyle name="BM Input External Link 2 2 16" xfId="3319" xr:uid="{00000000-0005-0000-0000-0000F10C0000}"/>
    <cellStyle name="BM Input External Link 2 2 16 2" xfId="3320" xr:uid="{00000000-0005-0000-0000-0000F20C0000}"/>
    <cellStyle name="BM Input External Link 2 2 16 2 2" xfId="3321" xr:uid="{00000000-0005-0000-0000-0000F30C0000}"/>
    <cellStyle name="BM Input External Link 2 2 16 3" xfId="3322" xr:uid="{00000000-0005-0000-0000-0000F40C0000}"/>
    <cellStyle name="BM Input External Link 2 2 17" xfId="3323" xr:uid="{00000000-0005-0000-0000-0000F50C0000}"/>
    <cellStyle name="BM Input External Link 2 2 17 2" xfId="3324" xr:uid="{00000000-0005-0000-0000-0000F60C0000}"/>
    <cellStyle name="BM Input External Link 2 2 17 2 2" xfId="3325" xr:uid="{00000000-0005-0000-0000-0000F70C0000}"/>
    <cellStyle name="BM Input External Link 2 2 17 3" xfId="3326" xr:uid="{00000000-0005-0000-0000-0000F80C0000}"/>
    <cellStyle name="BM Input External Link 2 2 18" xfId="3327" xr:uid="{00000000-0005-0000-0000-0000F90C0000}"/>
    <cellStyle name="BM Input External Link 2 2 18 2" xfId="3328" xr:uid="{00000000-0005-0000-0000-0000FA0C0000}"/>
    <cellStyle name="BM Input External Link 2 2 19" xfId="3329" xr:uid="{00000000-0005-0000-0000-0000FB0C0000}"/>
    <cellStyle name="BM Input External Link 2 2 2" xfId="3330" xr:uid="{00000000-0005-0000-0000-0000FC0C0000}"/>
    <cellStyle name="BM Input External Link 2 2 2 10" xfId="3331" xr:uid="{00000000-0005-0000-0000-0000FD0C0000}"/>
    <cellStyle name="BM Input External Link 2 2 2 10 2" xfId="3332" xr:uid="{00000000-0005-0000-0000-0000FE0C0000}"/>
    <cellStyle name="BM Input External Link 2 2 2 10 2 2" xfId="3333" xr:uid="{00000000-0005-0000-0000-0000FF0C0000}"/>
    <cellStyle name="BM Input External Link 2 2 2 10 3" xfId="3334" xr:uid="{00000000-0005-0000-0000-0000000D0000}"/>
    <cellStyle name="BM Input External Link 2 2 2 11" xfId="3335" xr:uid="{00000000-0005-0000-0000-0000010D0000}"/>
    <cellStyle name="BM Input External Link 2 2 2 11 2" xfId="3336" xr:uid="{00000000-0005-0000-0000-0000020D0000}"/>
    <cellStyle name="BM Input External Link 2 2 2 11 2 2" xfId="3337" xr:uid="{00000000-0005-0000-0000-0000030D0000}"/>
    <cellStyle name="BM Input External Link 2 2 2 11 3" xfId="3338" xr:uid="{00000000-0005-0000-0000-0000040D0000}"/>
    <cellStyle name="BM Input External Link 2 2 2 12" xfId="3339" xr:uid="{00000000-0005-0000-0000-0000050D0000}"/>
    <cellStyle name="BM Input External Link 2 2 2 12 2" xfId="3340" xr:uid="{00000000-0005-0000-0000-0000060D0000}"/>
    <cellStyle name="BM Input External Link 2 2 2 12 2 2" xfId="3341" xr:uid="{00000000-0005-0000-0000-0000070D0000}"/>
    <cellStyle name="BM Input External Link 2 2 2 12 3" xfId="3342" xr:uid="{00000000-0005-0000-0000-0000080D0000}"/>
    <cellStyle name="BM Input External Link 2 2 2 13" xfId="3343" xr:uid="{00000000-0005-0000-0000-0000090D0000}"/>
    <cellStyle name="BM Input External Link 2 2 2 13 2" xfId="3344" xr:uid="{00000000-0005-0000-0000-00000A0D0000}"/>
    <cellStyle name="BM Input External Link 2 2 2 13 2 2" xfId="3345" xr:uid="{00000000-0005-0000-0000-00000B0D0000}"/>
    <cellStyle name="BM Input External Link 2 2 2 13 3" xfId="3346" xr:uid="{00000000-0005-0000-0000-00000C0D0000}"/>
    <cellStyle name="BM Input External Link 2 2 2 14" xfId="3347" xr:uid="{00000000-0005-0000-0000-00000D0D0000}"/>
    <cellStyle name="BM Input External Link 2 2 2 14 2" xfId="3348" xr:uid="{00000000-0005-0000-0000-00000E0D0000}"/>
    <cellStyle name="BM Input External Link 2 2 2 14 2 2" xfId="3349" xr:uid="{00000000-0005-0000-0000-00000F0D0000}"/>
    <cellStyle name="BM Input External Link 2 2 2 14 3" xfId="3350" xr:uid="{00000000-0005-0000-0000-0000100D0000}"/>
    <cellStyle name="BM Input External Link 2 2 2 15" xfId="3351" xr:uid="{00000000-0005-0000-0000-0000110D0000}"/>
    <cellStyle name="BM Input External Link 2 2 2 15 2" xfId="3352" xr:uid="{00000000-0005-0000-0000-0000120D0000}"/>
    <cellStyle name="BM Input External Link 2 2 2 15 2 2" xfId="3353" xr:uid="{00000000-0005-0000-0000-0000130D0000}"/>
    <cellStyle name="BM Input External Link 2 2 2 15 3" xfId="3354" xr:uid="{00000000-0005-0000-0000-0000140D0000}"/>
    <cellStyle name="BM Input External Link 2 2 2 16" xfId="3355" xr:uid="{00000000-0005-0000-0000-0000150D0000}"/>
    <cellStyle name="BM Input External Link 2 2 2 16 2" xfId="3356" xr:uid="{00000000-0005-0000-0000-0000160D0000}"/>
    <cellStyle name="BM Input External Link 2 2 2 16 2 2" xfId="3357" xr:uid="{00000000-0005-0000-0000-0000170D0000}"/>
    <cellStyle name="BM Input External Link 2 2 2 16 3" xfId="3358" xr:uid="{00000000-0005-0000-0000-0000180D0000}"/>
    <cellStyle name="BM Input External Link 2 2 2 17" xfId="3359" xr:uid="{00000000-0005-0000-0000-0000190D0000}"/>
    <cellStyle name="BM Input External Link 2 2 2 17 2" xfId="3360" xr:uid="{00000000-0005-0000-0000-00001A0D0000}"/>
    <cellStyle name="BM Input External Link 2 2 2 17 2 2" xfId="3361" xr:uid="{00000000-0005-0000-0000-00001B0D0000}"/>
    <cellStyle name="BM Input External Link 2 2 2 17 3" xfId="3362" xr:uid="{00000000-0005-0000-0000-00001C0D0000}"/>
    <cellStyle name="BM Input External Link 2 2 2 18" xfId="3363" xr:uid="{00000000-0005-0000-0000-00001D0D0000}"/>
    <cellStyle name="BM Input External Link 2 2 2 18 2" xfId="3364" xr:uid="{00000000-0005-0000-0000-00001E0D0000}"/>
    <cellStyle name="BM Input External Link 2 2 2 18 2 2" xfId="3365" xr:uid="{00000000-0005-0000-0000-00001F0D0000}"/>
    <cellStyle name="BM Input External Link 2 2 2 18 3" xfId="3366" xr:uid="{00000000-0005-0000-0000-0000200D0000}"/>
    <cellStyle name="BM Input External Link 2 2 2 19" xfId="3367" xr:uid="{00000000-0005-0000-0000-0000210D0000}"/>
    <cellStyle name="BM Input External Link 2 2 2 19 2" xfId="3368" xr:uid="{00000000-0005-0000-0000-0000220D0000}"/>
    <cellStyle name="BM Input External Link 2 2 2 19 2 2" xfId="3369" xr:uid="{00000000-0005-0000-0000-0000230D0000}"/>
    <cellStyle name="BM Input External Link 2 2 2 19 3" xfId="3370" xr:uid="{00000000-0005-0000-0000-0000240D0000}"/>
    <cellStyle name="BM Input External Link 2 2 2 2" xfId="3371" xr:uid="{00000000-0005-0000-0000-0000250D0000}"/>
    <cellStyle name="BM Input External Link 2 2 2 2 2" xfId="3372" xr:uid="{00000000-0005-0000-0000-0000260D0000}"/>
    <cellStyle name="BM Input External Link 2 2 2 2 2 2" xfId="3373" xr:uid="{00000000-0005-0000-0000-0000270D0000}"/>
    <cellStyle name="BM Input External Link 2 2 2 2 2 3" xfId="3374" xr:uid="{00000000-0005-0000-0000-0000280D0000}"/>
    <cellStyle name="BM Input External Link 2 2 2 2 3" xfId="3375" xr:uid="{00000000-0005-0000-0000-0000290D0000}"/>
    <cellStyle name="BM Input External Link 2 2 2 2 3 2" xfId="3376" xr:uid="{00000000-0005-0000-0000-00002A0D0000}"/>
    <cellStyle name="BM Input External Link 2 2 2 2 4" xfId="3377" xr:uid="{00000000-0005-0000-0000-00002B0D0000}"/>
    <cellStyle name="BM Input External Link 2 2 2 20" xfId="3378" xr:uid="{00000000-0005-0000-0000-00002C0D0000}"/>
    <cellStyle name="BM Input External Link 2 2 2 20 2" xfId="3379" xr:uid="{00000000-0005-0000-0000-00002D0D0000}"/>
    <cellStyle name="BM Input External Link 2 2 2 20 2 2" xfId="3380" xr:uid="{00000000-0005-0000-0000-00002E0D0000}"/>
    <cellStyle name="BM Input External Link 2 2 2 20 3" xfId="3381" xr:uid="{00000000-0005-0000-0000-00002F0D0000}"/>
    <cellStyle name="BM Input External Link 2 2 2 21" xfId="3382" xr:uid="{00000000-0005-0000-0000-0000300D0000}"/>
    <cellStyle name="BM Input External Link 2 2 2 21 2" xfId="3383" xr:uid="{00000000-0005-0000-0000-0000310D0000}"/>
    <cellStyle name="BM Input External Link 2 2 2 22" xfId="3384" xr:uid="{00000000-0005-0000-0000-0000320D0000}"/>
    <cellStyle name="BM Input External Link 2 2 2 23" xfId="3385" xr:uid="{00000000-0005-0000-0000-0000330D0000}"/>
    <cellStyle name="BM Input External Link 2 2 2 3" xfId="3386" xr:uid="{00000000-0005-0000-0000-0000340D0000}"/>
    <cellStyle name="BM Input External Link 2 2 2 3 2" xfId="3387" xr:uid="{00000000-0005-0000-0000-0000350D0000}"/>
    <cellStyle name="BM Input External Link 2 2 2 3 2 2" xfId="3388" xr:uid="{00000000-0005-0000-0000-0000360D0000}"/>
    <cellStyle name="BM Input External Link 2 2 2 3 3" xfId="3389" xr:uid="{00000000-0005-0000-0000-0000370D0000}"/>
    <cellStyle name="BM Input External Link 2 2 2 3 4" xfId="3390" xr:uid="{00000000-0005-0000-0000-0000380D0000}"/>
    <cellStyle name="BM Input External Link 2 2 2 4" xfId="3391" xr:uid="{00000000-0005-0000-0000-0000390D0000}"/>
    <cellStyle name="BM Input External Link 2 2 2 4 2" xfId="3392" xr:uid="{00000000-0005-0000-0000-00003A0D0000}"/>
    <cellStyle name="BM Input External Link 2 2 2 4 2 2" xfId="3393" xr:uid="{00000000-0005-0000-0000-00003B0D0000}"/>
    <cellStyle name="BM Input External Link 2 2 2 4 3" xfId="3394" xr:uid="{00000000-0005-0000-0000-00003C0D0000}"/>
    <cellStyle name="BM Input External Link 2 2 2 4 4" xfId="3395" xr:uid="{00000000-0005-0000-0000-00003D0D0000}"/>
    <cellStyle name="BM Input External Link 2 2 2 5" xfId="3396" xr:uid="{00000000-0005-0000-0000-00003E0D0000}"/>
    <cellStyle name="BM Input External Link 2 2 2 5 2" xfId="3397" xr:uid="{00000000-0005-0000-0000-00003F0D0000}"/>
    <cellStyle name="BM Input External Link 2 2 2 5 2 2" xfId="3398" xr:uid="{00000000-0005-0000-0000-0000400D0000}"/>
    <cellStyle name="BM Input External Link 2 2 2 5 3" xfId="3399" xr:uid="{00000000-0005-0000-0000-0000410D0000}"/>
    <cellStyle name="BM Input External Link 2 2 2 6" xfId="3400" xr:uid="{00000000-0005-0000-0000-0000420D0000}"/>
    <cellStyle name="BM Input External Link 2 2 2 6 2" xfId="3401" xr:uid="{00000000-0005-0000-0000-0000430D0000}"/>
    <cellStyle name="BM Input External Link 2 2 2 6 2 2" xfId="3402" xr:uid="{00000000-0005-0000-0000-0000440D0000}"/>
    <cellStyle name="BM Input External Link 2 2 2 6 3" xfId="3403" xr:uid="{00000000-0005-0000-0000-0000450D0000}"/>
    <cellStyle name="BM Input External Link 2 2 2 7" xfId="3404" xr:uid="{00000000-0005-0000-0000-0000460D0000}"/>
    <cellStyle name="BM Input External Link 2 2 2 7 2" xfId="3405" xr:uid="{00000000-0005-0000-0000-0000470D0000}"/>
    <cellStyle name="BM Input External Link 2 2 2 7 2 2" xfId="3406" xr:uid="{00000000-0005-0000-0000-0000480D0000}"/>
    <cellStyle name="BM Input External Link 2 2 2 7 3" xfId="3407" xr:uid="{00000000-0005-0000-0000-0000490D0000}"/>
    <cellStyle name="BM Input External Link 2 2 2 8" xfId="3408" xr:uid="{00000000-0005-0000-0000-00004A0D0000}"/>
    <cellStyle name="BM Input External Link 2 2 2 8 2" xfId="3409" xr:uid="{00000000-0005-0000-0000-00004B0D0000}"/>
    <cellStyle name="BM Input External Link 2 2 2 8 2 2" xfId="3410" xr:uid="{00000000-0005-0000-0000-00004C0D0000}"/>
    <cellStyle name="BM Input External Link 2 2 2 8 3" xfId="3411" xr:uid="{00000000-0005-0000-0000-00004D0D0000}"/>
    <cellStyle name="BM Input External Link 2 2 2 9" xfId="3412" xr:uid="{00000000-0005-0000-0000-00004E0D0000}"/>
    <cellStyle name="BM Input External Link 2 2 2 9 2" xfId="3413" xr:uid="{00000000-0005-0000-0000-00004F0D0000}"/>
    <cellStyle name="BM Input External Link 2 2 2 9 2 2" xfId="3414" xr:uid="{00000000-0005-0000-0000-0000500D0000}"/>
    <cellStyle name="BM Input External Link 2 2 2 9 3" xfId="3415" xr:uid="{00000000-0005-0000-0000-0000510D0000}"/>
    <cellStyle name="BM Input External Link 2 2 20" xfId="3416" xr:uid="{00000000-0005-0000-0000-0000520D0000}"/>
    <cellStyle name="BM Input External Link 2 2 3" xfId="3417" xr:uid="{00000000-0005-0000-0000-0000530D0000}"/>
    <cellStyle name="BM Input External Link 2 2 3 2" xfId="3418" xr:uid="{00000000-0005-0000-0000-0000540D0000}"/>
    <cellStyle name="BM Input External Link 2 2 3 2 2" xfId="3419" xr:uid="{00000000-0005-0000-0000-0000550D0000}"/>
    <cellStyle name="BM Input External Link 2 2 3 2 3" xfId="3420" xr:uid="{00000000-0005-0000-0000-0000560D0000}"/>
    <cellStyle name="BM Input External Link 2 2 3 3" xfId="3421" xr:uid="{00000000-0005-0000-0000-0000570D0000}"/>
    <cellStyle name="BM Input External Link 2 2 3 3 2" xfId="3422" xr:uid="{00000000-0005-0000-0000-0000580D0000}"/>
    <cellStyle name="BM Input External Link 2 2 3 4" xfId="3423" xr:uid="{00000000-0005-0000-0000-0000590D0000}"/>
    <cellStyle name="BM Input External Link 2 2 4" xfId="3424" xr:uid="{00000000-0005-0000-0000-00005A0D0000}"/>
    <cellStyle name="BM Input External Link 2 2 4 2" xfId="3425" xr:uid="{00000000-0005-0000-0000-00005B0D0000}"/>
    <cellStyle name="BM Input External Link 2 2 4 2 2" xfId="3426" xr:uid="{00000000-0005-0000-0000-00005C0D0000}"/>
    <cellStyle name="BM Input External Link 2 2 4 3" xfId="3427" xr:uid="{00000000-0005-0000-0000-00005D0D0000}"/>
    <cellStyle name="BM Input External Link 2 2 4 4" xfId="3428" xr:uid="{00000000-0005-0000-0000-00005E0D0000}"/>
    <cellStyle name="BM Input External Link 2 2 5" xfId="3429" xr:uid="{00000000-0005-0000-0000-00005F0D0000}"/>
    <cellStyle name="BM Input External Link 2 2 5 2" xfId="3430" xr:uid="{00000000-0005-0000-0000-0000600D0000}"/>
    <cellStyle name="BM Input External Link 2 2 5 2 2" xfId="3431" xr:uid="{00000000-0005-0000-0000-0000610D0000}"/>
    <cellStyle name="BM Input External Link 2 2 5 3" xfId="3432" xr:uid="{00000000-0005-0000-0000-0000620D0000}"/>
    <cellStyle name="BM Input External Link 2 2 5 4" xfId="3433" xr:uid="{00000000-0005-0000-0000-0000630D0000}"/>
    <cellStyle name="BM Input External Link 2 2 6" xfId="3434" xr:uid="{00000000-0005-0000-0000-0000640D0000}"/>
    <cellStyle name="BM Input External Link 2 2 6 2" xfId="3435" xr:uid="{00000000-0005-0000-0000-0000650D0000}"/>
    <cellStyle name="BM Input External Link 2 2 6 2 2" xfId="3436" xr:uid="{00000000-0005-0000-0000-0000660D0000}"/>
    <cellStyle name="BM Input External Link 2 2 6 3" xfId="3437" xr:uid="{00000000-0005-0000-0000-0000670D0000}"/>
    <cellStyle name="BM Input External Link 2 2 7" xfId="3438" xr:uid="{00000000-0005-0000-0000-0000680D0000}"/>
    <cellStyle name="BM Input External Link 2 2 7 2" xfId="3439" xr:uid="{00000000-0005-0000-0000-0000690D0000}"/>
    <cellStyle name="BM Input External Link 2 2 7 2 2" xfId="3440" xr:uid="{00000000-0005-0000-0000-00006A0D0000}"/>
    <cellStyle name="BM Input External Link 2 2 7 3" xfId="3441" xr:uid="{00000000-0005-0000-0000-00006B0D0000}"/>
    <cellStyle name="BM Input External Link 2 2 8" xfId="3442" xr:uid="{00000000-0005-0000-0000-00006C0D0000}"/>
    <cellStyle name="BM Input External Link 2 2 8 2" xfId="3443" xr:uid="{00000000-0005-0000-0000-00006D0D0000}"/>
    <cellStyle name="BM Input External Link 2 2 8 2 2" xfId="3444" xr:uid="{00000000-0005-0000-0000-00006E0D0000}"/>
    <cellStyle name="BM Input External Link 2 2 8 3" xfId="3445" xr:uid="{00000000-0005-0000-0000-00006F0D0000}"/>
    <cellStyle name="BM Input External Link 2 2 9" xfId="3446" xr:uid="{00000000-0005-0000-0000-0000700D0000}"/>
    <cellStyle name="BM Input External Link 2 2 9 2" xfId="3447" xr:uid="{00000000-0005-0000-0000-0000710D0000}"/>
    <cellStyle name="BM Input External Link 2 2 9 2 2" xfId="3448" xr:uid="{00000000-0005-0000-0000-0000720D0000}"/>
    <cellStyle name="BM Input External Link 2 2 9 3" xfId="3449" xr:uid="{00000000-0005-0000-0000-0000730D0000}"/>
    <cellStyle name="BM Input External Link 2 20" xfId="3450" xr:uid="{00000000-0005-0000-0000-0000740D0000}"/>
    <cellStyle name="BM Input External Link 2 20 2" xfId="3451" xr:uid="{00000000-0005-0000-0000-0000750D0000}"/>
    <cellStyle name="BM Input External Link 2 20 2 2" xfId="3452" xr:uid="{00000000-0005-0000-0000-0000760D0000}"/>
    <cellStyle name="BM Input External Link 2 20 3" xfId="3453" xr:uid="{00000000-0005-0000-0000-0000770D0000}"/>
    <cellStyle name="BM Input External Link 2 21" xfId="3454" xr:uid="{00000000-0005-0000-0000-0000780D0000}"/>
    <cellStyle name="BM Input External Link 2 21 2" xfId="3455" xr:uid="{00000000-0005-0000-0000-0000790D0000}"/>
    <cellStyle name="BM Input External Link 2 22" xfId="3456" xr:uid="{00000000-0005-0000-0000-00007A0D0000}"/>
    <cellStyle name="BM Input External Link 2 23" xfId="3457" xr:uid="{00000000-0005-0000-0000-00007B0D0000}"/>
    <cellStyle name="BM Input External Link 2 3" xfId="3458" xr:uid="{00000000-0005-0000-0000-00007C0D0000}"/>
    <cellStyle name="BM Input External Link 2 3 10" xfId="3459" xr:uid="{00000000-0005-0000-0000-00007D0D0000}"/>
    <cellStyle name="BM Input External Link 2 3 10 2" xfId="3460" xr:uid="{00000000-0005-0000-0000-00007E0D0000}"/>
    <cellStyle name="BM Input External Link 2 3 10 2 2" xfId="3461" xr:uid="{00000000-0005-0000-0000-00007F0D0000}"/>
    <cellStyle name="BM Input External Link 2 3 10 3" xfId="3462" xr:uid="{00000000-0005-0000-0000-0000800D0000}"/>
    <cellStyle name="BM Input External Link 2 3 11" xfId="3463" xr:uid="{00000000-0005-0000-0000-0000810D0000}"/>
    <cellStyle name="BM Input External Link 2 3 11 2" xfId="3464" xr:uid="{00000000-0005-0000-0000-0000820D0000}"/>
    <cellStyle name="BM Input External Link 2 3 11 2 2" xfId="3465" xr:uid="{00000000-0005-0000-0000-0000830D0000}"/>
    <cellStyle name="BM Input External Link 2 3 11 3" xfId="3466" xr:uid="{00000000-0005-0000-0000-0000840D0000}"/>
    <cellStyle name="BM Input External Link 2 3 12" xfId="3467" xr:uid="{00000000-0005-0000-0000-0000850D0000}"/>
    <cellStyle name="BM Input External Link 2 3 12 2" xfId="3468" xr:uid="{00000000-0005-0000-0000-0000860D0000}"/>
    <cellStyle name="BM Input External Link 2 3 12 2 2" xfId="3469" xr:uid="{00000000-0005-0000-0000-0000870D0000}"/>
    <cellStyle name="BM Input External Link 2 3 12 3" xfId="3470" xr:uid="{00000000-0005-0000-0000-0000880D0000}"/>
    <cellStyle name="BM Input External Link 2 3 13" xfId="3471" xr:uid="{00000000-0005-0000-0000-0000890D0000}"/>
    <cellStyle name="BM Input External Link 2 3 13 2" xfId="3472" xr:uid="{00000000-0005-0000-0000-00008A0D0000}"/>
    <cellStyle name="BM Input External Link 2 3 13 2 2" xfId="3473" xr:uid="{00000000-0005-0000-0000-00008B0D0000}"/>
    <cellStyle name="BM Input External Link 2 3 13 3" xfId="3474" xr:uid="{00000000-0005-0000-0000-00008C0D0000}"/>
    <cellStyle name="BM Input External Link 2 3 14" xfId="3475" xr:uid="{00000000-0005-0000-0000-00008D0D0000}"/>
    <cellStyle name="BM Input External Link 2 3 14 2" xfId="3476" xr:uid="{00000000-0005-0000-0000-00008E0D0000}"/>
    <cellStyle name="BM Input External Link 2 3 14 2 2" xfId="3477" xr:uid="{00000000-0005-0000-0000-00008F0D0000}"/>
    <cellStyle name="BM Input External Link 2 3 14 3" xfId="3478" xr:uid="{00000000-0005-0000-0000-0000900D0000}"/>
    <cellStyle name="BM Input External Link 2 3 15" xfId="3479" xr:uid="{00000000-0005-0000-0000-0000910D0000}"/>
    <cellStyle name="BM Input External Link 2 3 15 2" xfId="3480" xr:uid="{00000000-0005-0000-0000-0000920D0000}"/>
    <cellStyle name="BM Input External Link 2 3 15 2 2" xfId="3481" xr:uid="{00000000-0005-0000-0000-0000930D0000}"/>
    <cellStyle name="BM Input External Link 2 3 15 3" xfId="3482" xr:uid="{00000000-0005-0000-0000-0000940D0000}"/>
    <cellStyle name="BM Input External Link 2 3 16" xfId="3483" xr:uid="{00000000-0005-0000-0000-0000950D0000}"/>
    <cellStyle name="BM Input External Link 2 3 16 2" xfId="3484" xr:uid="{00000000-0005-0000-0000-0000960D0000}"/>
    <cellStyle name="BM Input External Link 2 3 16 2 2" xfId="3485" xr:uid="{00000000-0005-0000-0000-0000970D0000}"/>
    <cellStyle name="BM Input External Link 2 3 16 3" xfId="3486" xr:uid="{00000000-0005-0000-0000-0000980D0000}"/>
    <cellStyle name="BM Input External Link 2 3 17" xfId="3487" xr:uid="{00000000-0005-0000-0000-0000990D0000}"/>
    <cellStyle name="BM Input External Link 2 3 17 2" xfId="3488" xr:uid="{00000000-0005-0000-0000-00009A0D0000}"/>
    <cellStyle name="BM Input External Link 2 3 17 2 2" xfId="3489" xr:uid="{00000000-0005-0000-0000-00009B0D0000}"/>
    <cellStyle name="BM Input External Link 2 3 17 3" xfId="3490" xr:uid="{00000000-0005-0000-0000-00009C0D0000}"/>
    <cellStyle name="BM Input External Link 2 3 18" xfId="3491" xr:uid="{00000000-0005-0000-0000-00009D0D0000}"/>
    <cellStyle name="BM Input External Link 2 3 18 2" xfId="3492" xr:uid="{00000000-0005-0000-0000-00009E0D0000}"/>
    <cellStyle name="BM Input External Link 2 3 19" xfId="3493" xr:uid="{00000000-0005-0000-0000-00009F0D0000}"/>
    <cellStyle name="BM Input External Link 2 3 2" xfId="3494" xr:uid="{00000000-0005-0000-0000-0000A00D0000}"/>
    <cellStyle name="BM Input External Link 2 3 2 10" xfId="3495" xr:uid="{00000000-0005-0000-0000-0000A10D0000}"/>
    <cellStyle name="BM Input External Link 2 3 2 10 2" xfId="3496" xr:uid="{00000000-0005-0000-0000-0000A20D0000}"/>
    <cellStyle name="BM Input External Link 2 3 2 10 2 2" xfId="3497" xr:uid="{00000000-0005-0000-0000-0000A30D0000}"/>
    <cellStyle name="BM Input External Link 2 3 2 10 3" xfId="3498" xr:uid="{00000000-0005-0000-0000-0000A40D0000}"/>
    <cellStyle name="BM Input External Link 2 3 2 11" xfId="3499" xr:uid="{00000000-0005-0000-0000-0000A50D0000}"/>
    <cellStyle name="BM Input External Link 2 3 2 11 2" xfId="3500" xr:uid="{00000000-0005-0000-0000-0000A60D0000}"/>
    <cellStyle name="BM Input External Link 2 3 2 11 2 2" xfId="3501" xr:uid="{00000000-0005-0000-0000-0000A70D0000}"/>
    <cellStyle name="BM Input External Link 2 3 2 11 3" xfId="3502" xr:uid="{00000000-0005-0000-0000-0000A80D0000}"/>
    <cellStyle name="BM Input External Link 2 3 2 12" xfId="3503" xr:uid="{00000000-0005-0000-0000-0000A90D0000}"/>
    <cellStyle name="BM Input External Link 2 3 2 12 2" xfId="3504" xr:uid="{00000000-0005-0000-0000-0000AA0D0000}"/>
    <cellStyle name="BM Input External Link 2 3 2 12 2 2" xfId="3505" xr:uid="{00000000-0005-0000-0000-0000AB0D0000}"/>
    <cellStyle name="BM Input External Link 2 3 2 12 3" xfId="3506" xr:uid="{00000000-0005-0000-0000-0000AC0D0000}"/>
    <cellStyle name="BM Input External Link 2 3 2 13" xfId="3507" xr:uid="{00000000-0005-0000-0000-0000AD0D0000}"/>
    <cellStyle name="BM Input External Link 2 3 2 13 2" xfId="3508" xr:uid="{00000000-0005-0000-0000-0000AE0D0000}"/>
    <cellStyle name="BM Input External Link 2 3 2 13 2 2" xfId="3509" xr:uid="{00000000-0005-0000-0000-0000AF0D0000}"/>
    <cellStyle name="BM Input External Link 2 3 2 13 3" xfId="3510" xr:uid="{00000000-0005-0000-0000-0000B00D0000}"/>
    <cellStyle name="BM Input External Link 2 3 2 14" xfId="3511" xr:uid="{00000000-0005-0000-0000-0000B10D0000}"/>
    <cellStyle name="BM Input External Link 2 3 2 14 2" xfId="3512" xr:uid="{00000000-0005-0000-0000-0000B20D0000}"/>
    <cellStyle name="BM Input External Link 2 3 2 14 2 2" xfId="3513" xr:uid="{00000000-0005-0000-0000-0000B30D0000}"/>
    <cellStyle name="BM Input External Link 2 3 2 14 3" xfId="3514" xr:uid="{00000000-0005-0000-0000-0000B40D0000}"/>
    <cellStyle name="BM Input External Link 2 3 2 15" xfId="3515" xr:uid="{00000000-0005-0000-0000-0000B50D0000}"/>
    <cellStyle name="BM Input External Link 2 3 2 15 2" xfId="3516" xr:uid="{00000000-0005-0000-0000-0000B60D0000}"/>
    <cellStyle name="BM Input External Link 2 3 2 15 2 2" xfId="3517" xr:uid="{00000000-0005-0000-0000-0000B70D0000}"/>
    <cellStyle name="BM Input External Link 2 3 2 15 3" xfId="3518" xr:uid="{00000000-0005-0000-0000-0000B80D0000}"/>
    <cellStyle name="BM Input External Link 2 3 2 16" xfId="3519" xr:uid="{00000000-0005-0000-0000-0000B90D0000}"/>
    <cellStyle name="BM Input External Link 2 3 2 16 2" xfId="3520" xr:uid="{00000000-0005-0000-0000-0000BA0D0000}"/>
    <cellStyle name="BM Input External Link 2 3 2 16 2 2" xfId="3521" xr:uid="{00000000-0005-0000-0000-0000BB0D0000}"/>
    <cellStyle name="BM Input External Link 2 3 2 16 3" xfId="3522" xr:uid="{00000000-0005-0000-0000-0000BC0D0000}"/>
    <cellStyle name="BM Input External Link 2 3 2 17" xfId="3523" xr:uid="{00000000-0005-0000-0000-0000BD0D0000}"/>
    <cellStyle name="BM Input External Link 2 3 2 17 2" xfId="3524" xr:uid="{00000000-0005-0000-0000-0000BE0D0000}"/>
    <cellStyle name="BM Input External Link 2 3 2 17 2 2" xfId="3525" xr:uid="{00000000-0005-0000-0000-0000BF0D0000}"/>
    <cellStyle name="BM Input External Link 2 3 2 17 3" xfId="3526" xr:uid="{00000000-0005-0000-0000-0000C00D0000}"/>
    <cellStyle name="BM Input External Link 2 3 2 18" xfId="3527" xr:uid="{00000000-0005-0000-0000-0000C10D0000}"/>
    <cellStyle name="BM Input External Link 2 3 2 18 2" xfId="3528" xr:uid="{00000000-0005-0000-0000-0000C20D0000}"/>
    <cellStyle name="BM Input External Link 2 3 2 18 2 2" xfId="3529" xr:uid="{00000000-0005-0000-0000-0000C30D0000}"/>
    <cellStyle name="BM Input External Link 2 3 2 18 3" xfId="3530" xr:uid="{00000000-0005-0000-0000-0000C40D0000}"/>
    <cellStyle name="BM Input External Link 2 3 2 19" xfId="3531" xr:uid="{00000000-0005-0000-0000-0000C50D0000}"/>
    <cellStyle name="BM Input External Link 2 3 2 19 2" xfId="3532" xr:uid="{00000000-0005-0000-0000-0000C60D0000}"/>
    <cellStyle name="BM Input External Link 2 3 2 19 2 2" xfId="3533" xr:uid="{00000000-0005-0000-0000-0000C70D0000}"/>
    <cellStyle name="BM Input External Link 2 3 2 19 3" xfId="3534" xr:uid="{00000000-0005-0000-0000-0000C80D0000}"/>
    <cellStyle name="BM Input External Link 2 3 2 2" xfId="3535" xr:uid="{00000000-0005-0000-0000-0000C90D0000}"/>
    <cellStyle name="BM Input External Link 2 3 2 2 2" xfId="3536" xr:uid="{00000000-0005-0000-0000-0000CA0D0000}"/>
    <cellStyle name="BM Input External Link 2 3 2 2 2 2" xfId="3537" xr:uid="{00000000-0005-0000-0000-0000CB0D0000}"/>
    <cellStyle name="BM Input External Link 2 3 2 2 3" xfId="3538" xr:uid="{00000000-0005-0000-0000-0000CC0D0000}"/>
    <cellStyle name="BM Input External Link 2 3 2 2 4" xfId="3539" xr:uid="{00000000-0005-0000-0000-0000CD0D0000}"/>
    <cellStyle name="BM Input External Link 2 3 2 20" xfId="3540" xr:uid="{00000000-0005-0000-0000-0000CE0D0000}"/>
    <cellStyle name="BM Input External Link 2 3 2 20 2" xfId="3541" xr:uid="{00000000-0005-0000-0000-0000CF0D0000}"/>
    <cellStyle name="BM Input External Link 2 3 2 20 2 2" xfId="3542" xr:uid="{00000000-0005-0000-0000-0000D00D0000}"/>
    <cellStyle name="BM Input External Link 2 3 2 20 3" xfId="3543" xr:uid="{00000000-0005-0000-0000-0000D10D0000}"/>
    <cellStyle name="BM Input External Link 2 3 2 21" xfId="3544" xr:uid="{00000000-0005-0000-0000-0000D20D0000}"/>
    <cellStyle name="BM Input External Link 2 3 2 21 2" xfId="3545" xr:uid="{00000000-0005-0000-0000-0000D30D0000}"/>
    <cellStyle name="BM Input External Link 2 3 2 22" xfId="3546" xr:uid="{00000000-0005-0000-0000-0000D40D0000}"/>
    <cellStyle name="BM Input External Link 2 3 2 23" xfId="3547" xr:uid="{00000000-0005-0000-0000-0000D50D0000}"/>
    <cellStyle name="BM Input External Link 2 3 2 3" xfId="3548" xr:uid="{00000000-0005-0000-0000-0000D60D0000}"/>
    <cellStyle name="BM Input External Link 2 3 2 3 2" xfId="3549" xr:uid="{00000000-0005-0000-0000-0000D70D0000}"/>
    <cellStyle name="BM Input External Link 2 3 2 3 2 2" xfId="3550" xr:uid="{00000000-0005-0000-0000-0000D80D0000}"/>
    <cellStyle name="BM Input External Link 2 3 2 3 3" xfId="3551" xr:uid="{00000000-0005-0000-0000-0000D90D0000}"/>
    <cellStyle name="BM Input External Link 2 3 2 3 4" xfId="3552" xr:uid="{00000000-0005-0000-0000-0000DA0D0000}"/>
    <cellStyle name="BM Input External Link 2 3 2 4" xfId="3553" xr:uid="{00000000-0005-0000-0000-0000DB0D0000}"/>
    <cellStyle name="BM Input External Link 2 3 2 4 2" xfId="3554" xr:uid="{00000000-0005-0000-0000-0000DC0D0000}"/>
    <cellStyle name="BM Input External Link 2 3 2 4 2 2" xfId="3555" xr:uid="{00000000-0005-0000-0000-0000DD0D0000}"/>
    <cellStyle name="BM Input External Link 2 3 2 4 3" xfId="3556" xr:uid="{00000000-0005-0000-0000-0000DE0D0000}"/>
    <cellStyle name="BM Input External Link 2 3 2 5" xfId="3557" xr:uid="{00000000-0005-0000-0000-0000DF0D0000}"/>
    <cellStyle name="BM Input External Link 2 3 2 5 2" xfId="3558" xr:uid="{00000000-0005-0000-0000-0000E00D0000}"/>
    <cellStyle name="BM Input External Link 2 3 2 5 2 2" xfId="3559" xr:uid="{00000000-0005-0000-0000-0000E10D0000}"/>
    <cellStyle name="BM Input External Link 2 3 2 5 3" xfId="3560" xr:uid="{00000000-0005-0000-0000-0000E20D0000}"/>
    <cellStyle name="BM Input External Link 2 3 2 6" xfId="3561" xr:uid="{00000000-0005-0000-0000-0000E30D0000}"/>
    <cellStyle name="BM Input External Link 2 3 2 6 2" xfId="3562" xr:uid="{00000000-0005-0000-0000-0000E40D0000}"/>
    <cellStyle name="BM Input External Link 2 3 2 6 2 2" xfId="3563" xr:uid="{00000000-0005-0000-0000-0000E50D0000}"/>
    <cellStyle name="BM Input External Link 2 3 2 6 3" xfId="3564" xr:uid="{00000000-0005-0000-0000-0000E60D0000}"/>
    <cellStyle name="BM Input External Link 2 3 2 7" xfId="3565" xr:uid="{00000000-0005-0000-0000-0000E70D0000}"/>
    <cellStyle name="BM Input External Link 2 3 2 7 2" xfId="3566" xr:uid="{00000000-0005-0000-0000-0000E80D0000}"/>
    <cellStyle name="BM Input External Link 2 3 2 7 2 2" xfId="3567" xr:uid="{00000000-0005-0000-0000-0000E90D0000}"/>
    <cellStyle name="BM Input External Link 2 3 2 7 3" xfId="3568" xr:uid="{00000000-0005-0000-0000-0000EA0D0000}"/>
    <cellStyle name="BM Input External Link 2 3 2 8" xfId="3569" xr:uid="{00000000-0005-0000-0000-0000EB0D0000}"/>
    <cellStyle name="BM Input External Link 2 3 2 8 2" xfId="3570" xr:uid="{00000000-0005-0000-0000-0000EC0D0000}"/>
    <cellStyle name="BM Input External Link 2 3 2 8 2 2" xfId="3571" xr:uid="{00000000-0005-0000-0000-0000ED0D0000}"/>
    <cellStyle name="BM Input External Link 2 3 2 8 3" xfId="3572" xr:uid="{00000000-0005-0000-0000-0000EE0D0000}"/>
    <cellStyle name="BM Input External Link 2 3 2 9" xfId="3573" xr:uid="{00000000-0005-0000-0000-0000EF0D0000}"/>
    <cellStyle name="BM Input External Link 2 3 2 9 2" xfId="3574" xr:uid="{00000000-0005-0000-0000-0000F00D0000}"/>
    <cellStyle name="BM Input External Link 2 3 2 9 2 2" xfId="3575" xr:uid="{00000000-0005-0000-0000-0000F10D0000}"/>
    <cellStyle name="BM Input External Link 2 3 2 9 3" xfId="3576" xr:uid="{00000000-0005-0000-0000-0000F20D0000}"/>
    <cellStyle name="BM Input External Link 2 3 20" xfId="3577" xr:uid="{00000000-0005-0000-0000-0000F30D0000}"/>
    <cellStyle name="BM Input External Link 2 3 3" xfId="3578" xr:uid="{00000000-0005-0000-0000-0000F40D0000}"/>
    <cellStyle name="BM Input External Link 2 3 3 2" xfId="3579" xr:uid="{00000000-0005-0000-0000-0000F50D0000}"/>
    <cellStyle name="BM Input External Link 2 3 3 2 2" xfId="3580" xr:uid="{00000000-0005-0000-0000-0000F60D0000}"/>
    <cellStyle name="BM Input External Link 2 3 3 3" xfId="3581" xr:uid="{00000000-0005-0000-0000-0000F70D0000}"/>
    <cellStyle name="BM Input External Link 2 3 3 4" xfId="3582" xr:uid="{00000000-0005-0000-0000-0000F80D0000}"/>
    <cellStyle name="BM Input External Link 2 3 4" xfId="3583" xr:uid="{00000000-0005-0000-0000-0000F90D0000}"/>
    <cellStyle name="BM Input External Link 2 3 4 2" xfId="3584" xr:uid="{00000000-0005-0000-0000-0000FA0D0000}"/>
    <cellStyle name="BM Input External Link 2 3 4 2 2" xfId="3585" xr:uid="{00000000-0005-0000-0000-0000FB0D0000}"/>
    <cellStyle name="BM Input External Link 2 3 4 3" xfId="3586" xr:uid="{00000000-0005-0000-0000-0000FC0D0000}"/>
    <cellStyle name="BM Input External Link 2 3 4 4" xfId="3587" xr:uid="{00000000-0005-0000-0000-0000FD0D0000}"/>
    <cellStyle name="BM Input External Link 2 3 5" xfId="3588" xr:uid="{00000000-0005-0000-0000-0000FE0D0000}"/>
    <cellStyle name="BM Input External Link 2 3 5 2" xfId="3589" xr:uid="{00000000-0005-0000-0000-0000FF0D0000}"/>
    <cellStyle name="BM Input External Link 2 3 5 2 2" xfId="3590" xr:uid="{00000000-0005-0000-0000-0000000E0000}"/>
    <cellStyle name="BM Input External Link 2 3 5 3" xfId="3591" xr:uid="{00000000-0005-0000-0000-0000010E0000}"/>
    <cellStyle name="BM Input External Link 2 3 6" xfId="3592" xr:uid="{00000000-0005-0000-0000-0000020E0000}"/>
    <cellStyle name="BM Input External Link 2 3 6 2" xfId="3593" xr:uid="{00000000-0005-0000-0000-0000030E0000}"/>
    <cellStyle name="BM Input External Link 2 3 6 2 2" xfId="3594" xr:uid="{00000000-0005-0000-0000-0000040E0000}"/>
    <cellStyle name="BM Input External Link 2 3 6 3" xfId="3595" xr:uid="{00000000-0005-0000-0000-0000050E0000}"/>
    <cellStyle name="BM Input External Link 2 3 7" xfId="3596" xr:uid="{00000000-0005-0000-0000-0000060E0000}"/>
    <cellStyle name="BM Input External Link 2 3 7 2" xfId="3597" xr:uid="{00000000-0005-0000-0000-0000070E0000}"/>
    <cellStyle name="BM Input External Link 2 3 7 2 2" xfId="3598" xr:uid="{00000000-0005-0000-0000-0000080E0000}"/>
    <cellStyle name="BM Input External Link 2 3 7 3" xfId="3599" xr:uid="{00000000-0005-0000-0000-0000090E0000}"/>
    <cellStyle name="BM Input External Link 2 3 8" xfId="3600" xr:uid="{00000000-0005-0000-0000-00000A0E0000}"/>
    <cellStyle name="BM Input External Link 2 3 8 2" xfId="3601" xr:uid="{00000000-0005-0000-0000-00000B0E0000}"/>
    <cellStyle name="BM Input External Link 2 3 8 2 2" xfId="3602" xr:uid="{00000000-0005-0000-0000-00000C0E0000}"/>
    <cellStyle name="BM Input External Link 2 3 8 3" xfId="3603" xr:uid="{00000000-0005-0000-0000-00000D0E0000}"/>
    <cellStyle name="BM Input External Link 2 3 9" xfId="3604" xr:uid="{00000000-0005-0000-0000-00000E0E0000}"/>
    <cellStyle name="BM Input External Link 2 3 9 2" xfId="3605" xr:uid="{00000000-0005-0000-0000-00000F0E0000}"/>
    <cellStyle name="BM Input External Link 2 3 9 2 2" xfId="3606" xr:uid="{00000000-0005-0000-0000-0000100E0000}"/>
    <cellStyle name="BM Input External Link 2 3 9 3" xfId="3607" xr:uid="{00000000-0005-0000-0000-0000110E0000}"/>
    <cellStyle name="BM Input External Link 2 4" xfId="3608" xr:uid="{00000000-0005-0000-0000-0000120E0000}"/>
    <cellStyle name="BM Input External Link 2 4 10" xfId="3609" xr:uid="{00000000-0005-0000-0000-0000130E0000}"/>
    <cellStyle name="BM Input External Link 2 4 10 2" xfId="3610" xr:uid="{00000000-0005-0000-0000-0000140E0000}"/>
    <cellStyle name="BM Input External Link 2 4 10 2 2" xfId="3611" xr:uid="{00000000-0005-0000-0000-0000150E0000}"/>
    <cellStyle name="BM Input External Link 2 4 10 3" xfId="3612" xr:uid="{00000000-0005-0000-0000-0000160E0000}"/>
    <cellStyle name="BM Input External Link 2 4 11" xfId="3613" xr:uid="{00000000-0005-0000-0000-0000170E0000}"/>
    <cellStyle name="BM Input External Link 2 4 11 2" xfId="3614" xr:uid="{00000000-0005-0000-0000-0000180E0000}"/>
    <cellStyle name="BM Input External Link 2 4 11 2 2" xfId="3615" xr:uid="{00000000-0005-0000-0000-0000190E0000}"/>
    <cellStyle name="BM Input External Link 2 4 11 3" xfId="3616" xr:uid="{00000000-0005-0000-0000-00001A0E0000}"/>
    <cellStyle name="BM Input External Link 2 4 12" xfId="3617" xr:uid="{00000000-0005-0000-0000-00001B0E0000}"/>
    <cellStyle name="BM Input External Link 2 4 12 2" xfId="3618" xr:uid="{00000000-0005-0000-0000-00001C0E0000}"/>
    <cellStyle name="BM Input External Link 2 4 12 2 2" xfId="3619" xr:uid="{00000000-0005-0000-0000-00001D0E0000}"/>
    <cellStyle name="BM Input External Link 2 4 12 3" xfId="3620" xr:uid="{00000000-0005-0000-0000-00001E0E0000}"/>
    <cellStyle name="BM Input External Link 2 4 13" xfId="3621" xr:uid="{00000000-0005-0000-0000-00001F0E0000}"/>
    <cellStyle name="BM Input External Link 2 4 13 2" xfId="3622" xr:uid="{00000000-0005-0000-0000-0000200E0000}"/>
    <cellStyle name="BM Input External Link 2 4 13 2 2" xfId="3623" xr:uid="{00000000-0005-0000-0000-0000210E0000}"/>
    <cellStyle name="BM Input External Link 2 4 13 3" xfId="3624" xr:uid="{00000000-0005-0000-0000-0000220E0000}"/>
    <cellStyle name="BM Input External Link 2 4 14" xfId="3625" xr:uid="{00000000-0005-0000-0000-0000230E0000}"/>
    <cellStyle name="BM Input External Link 2 4 14 2" xfId="3626" xr:uid="{00000000-0005-0000-0000-0000240E0000}"/>
    <cellStyle name="BM Input External Link 2 4 14 2 2" xfId="3627" xr:uid="{00000000-0005-0000-0000-0000250E0000}"/>
    <cellStyle name="BM Input External Link 2 4 14 3" xfId="3628" xr:uid="{00000000-0005-0000-0000-0000260E0000}"/>
    <cellStyle name="BM Input External Link 2 4 15" xfId="3629" xr:uid="{00000000-0005-0000-0000-0000270E0000}"/>
    <cellStyle name="BM Input External Link 2 4 15 2" xfId="3630" xr:uid="{00000000-0005-0000-0000-0000280E0000}"/>
    <cellStyle name="BM Input External Link 2 4 15 2 2" xfId="3631" xr:uid="{00000000-0005-0000-0000-0000290E0000}"/>
    <cellStyle name="BM Input External Link 2 4 15 3" xfId="3632" xr:uid="{00000000-0005-0000-0000-00002A0E0000}"/>
    <cellStyle name="BM Input External Link 2 4 16" xfId="3633" xr:uid="{00000000-0005-0000-0000-00002B0E0000}"/>
    <cellStyle name="BM Input External Link 2 4 16 2" xfId="3634" xr:uid="{00000000-0005-0000-0000-00002C0E0000}"/>
    <cellStyle name="BM Input External Link 2 4 16 2 2" xfId="3635" xr:uid="{00000000-0005-0000-0000-00002D0E0000}"/>
    <cellStyle name="BM Input External Link 2 4 16 3" xfId="3636" xr:uid="{00000000-0005-0000-0000-00002E0E0000}"/>
    <cellStyle name="BM Input External Link 2 4 17" xfId="3637" xr:uid="{00000000-0005-0000-0000-00002F0E0000}"/>
    <cellStyle name="BM Input External Link 2 4 17 2" xfId="3638" xr:uid="{00000000-0005-0000-0000-0000300E0000}"/>
    <cellStyle name="BM Input External Link 2 4 17 2 2" xfId="3639" xr:uid="{00000000-0005-0000-0000-0000310E0000}"/>
    <cellStyle name="BM Input External Link 2 4 17 3" xfId="3640" xr:uid="{00000000-0005-0000-0000-0000320E0000}"/>
    <cellStyle name="BM Input External Link 2 4 18" xfId="3641" xr:uid="{00000000-0005-0000-0000-0000330E0000}"/>
    <cellStyle name="BM Input External Link 2 4 18 2" xfId="3642" xr:uid="{00000000-0005-0000-0000-0000340E0000}"/>
    <cellStyle name="BM Input External Link 2 4 18 2 2" xfId="3643" xr:uid="{00000000-0005-0000-0000-0000350E0000}"/>
    <cellStyle name="BM Input External Link 2 4 18 3" xfId="3644" xr:uid="{00000000-0005-0000-0000-0000360E0000}"/>
    <cellStyle name="BM Input External Link 2 4 19" xfId="3645" xr:uid="{00000000-0005-0000-0000-0000370E0000}"/>
    <cellStyle name="BM Input External Link 2 4 19 2" xfId="3646" xr:uid="{00000000-0005-0000-0000-0000380E0000}"/>
    <cellStyle name="BM Input External Link 2 4 19 2 2" xfId="3647" xr:uid="{00000000-0005-0000-0000-0000390E0000}"/>
    <cellStyle name="BM Input External Link 2 4 19 3" xfId="3648" xr:uid="{00000000-0005-0000-0000-00003A0E0000}"/>
    <cellStyle name="BM Input External Link 2 4 2" xfId="3649" xr:uid="{00000000-0005-0000-0000-00003B0E0000}"/>
    <cellStyle name="BM Input External Link 2 4 2 10" xfId="3650" xr:uid="{00000000-0005-0000-0000-00003C0E0000}"/>
    <cellStyle name="BM Input External Link 2 4 2 10 2" xfId="3651" xr:uid="{00000000-0005-0000-0000-00003D0E0000}"/>
    <cellStyle name="BM Input External Link 2 4 2 10 2 2" xfId="3652" xr:uid="{00000000-0005-0000-0000-00003E0E0000}"/>
    <cellStyle name="BM Input External Link 2 4 2 10 3" xfId="3653" xr:uid="{00000000-0005-0000-0000-00003F0E0000}"/>
    <cellStyle name="BM Input External Link 2 4 2 11" xfId="3654" xr:uid="{00000000-0005-0000-0000-0000400E0000}"/>
    <cellStyle name="BM Input External Link 2 4 2 11 2" xfId="3655" xr:uid="{00000000-0005-0000-0000-0000410E0000}"/>
    <cellStyle name="BM Input External Link 2 4 2 11 2 2" xfId="3656" xr:uid="{00000000-0005-0000-0000-0000420E0000}"/>
    <cellStyle name="BM Input External Link 2 4 2 11 3" xfId="3657" xr:uid="{00000000-0005-0000-0000-0000430E0000}"/>
    <cellStyle name="BM Input External Link 2 4 2 12" xfId="3658" xr:uid="{00000000-0005-0000-0000-0000440E0000}"/>
    <cellStyle name="BM Input External Link 2 4 2 12 2" xfId="3659" xr:uid="{00000000-0005-0000-0000-0000450E0000}"/>
    <cellStyle name="BM Input External Link 2 4 2 12 2 2" xfId="3660" xr:uid="{00000000-0005-0000-0000-0000460E0000}"/>
    <cellStyle name="BM Input External Link 2 4 2 12 3" xfId="3661" xr:uid="{00000000-0005-0000-0000-0000470E0000}"/>
    <cellStyle name="BM Input External Link 2 4 2 13" xfId="3662" xr:uid="{00000000-0005-0000-0000-0000480E0000}"/>
    <cellStyle name="BM Input External Link 2 4 2 13 2" xfId="3663" xr:uid="{00000000-0005-0000-0000-0000490E0000}"/>
    <cellStyle name="BM Input External Link 2 4 2 13 2 2" xfId="3664" xr:uid="{00000000-0005-0000-0000-00004A0E0000}"/>
    <cellStyle name="BM Input External Link 2 4 2 13 3" xfId="3665" xr:uid="{00000000-0005-0000-0000-00004B0E0000}"/>
    <cellStyle name="BM Input External Link 2 4 2 14" xfId="3666" xr:uid="{00000000-0005-0000-0000-00004C0E0000}"/>
    <cellStyle name="BM Input External Link 2 4 2 14 2" xfId="3667" xr:uid="{00000000-0005-0000-0000-00004D0E0000}"/>
    <cellStyle name="BM Input External Link 2 4 2 14 2 2" xfId="3668" xr:uid="{00000000-0005-0000-0000-00004E0E0000}"/>
    <cellStyle name="BM Input External Link 2 4 2 14 3" xfId="3669" xr:uid="{00000000-0005-0000-0000-00004F0E0000}"/>
    <cellStyle name="BM Input External Link 2 4 2 15" xfId="3670" xr:uid="{00000000-0005-0000-0000-0000500E0000}"/>
    <cellStyle name="BM Input External Link 2 4 2 15 2" xfId="3671" xr:uid="{00000000-0005-0000-0000-0000510E0000}"/>
    <cellStyle name="BM Input External Link 2 4 2 15 2 2" xfId="3672" xr:uid="{00000000-0005-0000-0000-0000520E0000}"/>
    <cellStyle name="BM Input External Link 2 4 2 15 3" xfId="3673" xr:uid="{00000000-0005-0000-0000-0000530E0000}"/>
    <cellStyle name="BM Input External Link 2 4 2 16" xfId="3674" xr:uid="{00000000-0005-0000-0000-0000540E0000}"/>
    <cellStyle name="BM Input External Link 2 4 2 16 2" xfId="3675" xr:uid="{00000000-0005-0000-0000-0000550E0000}"/>
    <cellStyle name="BM Input External Link 2 4 2 16 2 2" xfId="3676" xr:uid="{00000000-0005-0000-0000-0000560E0000}"/>
    <cellStyle name="BM Input External Link 2 4 2 16 3" xfId="3677" xr:uid="{00000000-0005-0000-0000-0000570E0000}"/>
    <cellStyle name="BM Input External Link 2 4 2 17" xfId="3678" xr:uid="{00000000-0005-0000-0000-0000580E0000}"/>
    <cellStyle name="BM Input External Link 2 4 2 17 2" xfId="3679" xr:uid="{00000000-0005-0000-0000-0000590E0000}"/>
    <cellStyle name="BM Input External Link 2 4 2 17 2 2" xfId="3680" xr:uid="{00000000-0005-0000-0000-00005A0E0000}"/>
    <cellStyle name="BM Input External Link 2 4 2 17 3" xfId="3681" xr:uid="{00000000-0005-0000-0000-00005B0E0000}"/>
    <cellStyle name="BM Input External Link 2 4 2 18" xfId="3682" xr:uid="{00000000-0005-0000-0000-00005C0E0000}"/>
    <cellStyle name="BM Input External Link 2 4 2 18 2" xfId="3683" xr:uid="{00000000-0005-0000-0000-00005D0E0000}"/>
    <cellStyle name="BM Input External Link 2 4 2 18 2 2" xfId="3684" xr:uid="{00000000-0005-0000-0000-00005E0E0000}"/>
    <cellStyle name="BM Input External Link 2 4 2 18 3" xfId="3685" xr:uid="{00000000-0005-0000-0000-00005F0E0000}"/>
    <cellStyle name="BM Input External Link 2 4 2 19" xfId="3686" xr:uid="{00000000-0005-0000-0000-0000600E0000}"/>
    <cellStyle name="BM Input External Link 2 4 2 19 2" xfId="3687" xr:uid="{00000000-0005-0000-0000-0000610E0000}"/>
    <cellStyle name="BM Input External Link 2 4 2 19 2 2" xfId="3688" xr:uid="{00000000-0005-0000-0000-0000620E0000}"/>
    <cellStyle name="BM Input External Link 2 4 2 19 3" xfId="3689" xr:uid="{00000000-0005-0000-0000-0000630E0000}"/>
    <cellStyle name="BM Input External Link 2 4 2 2" xfId="3690" xr:uid="{00000000-0005-0000-0000-0000640E0000}"/>
    <cellStyle name="BM Input External Link 2 4 2 2 2" xfId="3691" xr:uid="{00000000-0005-0000-0000-0000650E0000}"/>
    <cellStyle name="BM Input External Link 2 4 2 2 2 2" xfId="3692" xr:uid="{00000000-0005-0000-0000-0000660E0000}"/>
    <cellStyle name="BM Input External Link 2 4 2 2 3" xfId="3693" xr:uid="{00000000-0005-0000-0000-0000670E0000}"/>
    <cellStyle name="BM Input External Link 2 4 2 2 4" xfId="3694" xr:uid="{00000000-0005-0000-0000-0000680E0000}"/>
    <cellStyle name="BM Input External Link 2 4 2 20" xfId="3695" xr:uid="{00000000-0005-0000-0000-0000690E0000}"/>
    <cellStyle name="BM Input External Link 2 4 2 20 2" xfId="3696" xr:uid="{00000000-0005-0000-0000-00006A0E0000}"/>
    <cellStyle name="BM Input External Link 2 4 2 20 2 2" xfId="3697" xr:uid="{00000000-0005-0000-0000-00006B0E0000}"/>
    <cellStyle name="BM Input External Link 2 4 2 20 3" xfId="3698" xr:uid="{00000000-0005-0000-0000-00006C0E0000}"/>
    <cellStyle name="BM Input External Link 2 4 2 21" xfId="3699" xr:uid="{00000000-0005-0000-0000-00006D0E0000}"/>
    <cellStyle name="BM Input External Link 2 4 2 21 2" xfId="3700" xr:uid="{00000000-0005-0000-0000-00006E0E0000}"/>
    <cellStyle name="BM Input External Link 2 4 2 22" xfId="3701" xr:uid="{00000000-0005-0000-0000-00006F0E0000}"/>
    <cellStyle name="BM Input External Link 2 4 2 23" xfId="3702" xr:uid="{00000000-0005-0000-0000-0000700E0000}"/>
    <cellStyle name="BM Input External Link 2 4 2 3" xfId="3703" xr:uid="{00000000-0005-0000-0000-0000710E0000}"/>
    <cellStyle name="BM Input External Link 2 4 2 3 2" xfId="3704" xr:uid="{00000000-0005-0000-0000-0000720E0000}"/>
    <cellStyle name="BM Input External Link 2 4 2 3 2 2" xfId="3705" xr:uid="{00000000-0005-0000-0000-0000730E0000}"/>
    <cellStyle name="BM Input External Link 2 4 2 3 3" xfId="3706" xr:uid="{00000000-0005-0000-0000-0000740E0000}"/>
    <cellStyle name="BM Input External Link 2 4 2 4" xfId="3707" xr:uid="{00000000-0005-0000-0000-0000750E0000}"/>
    <cellStyle name="BM Input External Link 2 4 2 4 2" xfId="3708" xr:uid="{00000000-0005-0000-0000-0000760E0000}"/>
    <cellStyle name="BM Input External Link 2 4 2 4 2 2" xfId="3709" xr:uid="{00000000-0005-0000-0000-0000770E0000}"/>
    <cellStyle name="BM Input External Link 2 4 2 4 3" xfId="3710" xr:uid="{00000000-0005-0000-0000-0000780E0000}"/>
    <cellStyle name="BM Input External Link 2 4 2 5" xfId="3711" xr:uid="{00000000-0005-0000-0000-0000790E0000}"/>
    <cellStyle name="BM Input External Link 2 4 2 5 2" xfId="3712" xr:uid="{00000000-0005-0000-0000-00007A0E0000}"/>
    <cellStyle name="BM Input External Link 2 4 2 5 2 2" xfId="3713" xr:uid="{00000000-0005-0000-0000-00007B0E0000}"/>
    <cellStyle name="BM Input External Link 2 4 2 5 3" xfId="3714" xr:uid="{00000000-0005-0000-0000-00007C0E0000}"/>
    <cellStyle name="BM Input External Link 2 4 2 6" xfId="3715" xr:uid="{00000000-0005-0000-0000-00007D0E0000}"/>
    <cellStyle name="BM Input External Link 2 4 2 6 2" xfId="3716" xr:uid="{00000000-0005-0000-0000-00007E0E0000}"/>
    <cellStyle name="BM Input External Link 2 4 2 6 2 2" xfId="3717" xr:uid="{00000000-0005-0000-0000-00007F0E0000}"/>
    <cellStyle name="BM Input External Link 2 4 2 6 3" xfId="3718" xr:uid="{00000000-0005-0000-0000-0000800E0000}"/>
    <cellStyle name="BM Input External Link 2 4 2 7" xfId="3719" xr:uid="{00000000-0005-0000-0000-0000810E0000}"/>
    <cellStyle name="BM Input External Link 2 4 2 7 2" xfId="3720" xr:uid="{00000000-0005-0000-0000-0000820E0000}"/>
    <cellStyle name="BM Input External Link 2 4 2 7 2 2" xfId="3721" xr:uid="{00000000-0005-0000-0000-0000830E0000}"/>
    <cellStyle name="BM Input External Link 2 4 2 7 3" xfId="3722" xr:uid="{00000000-0005-0000-0000-0000840E0000}"/>
    <cellStyle name="BM Input External Link 2 4 2 8" xfId="3723" xr:uid="{00000000-0005-0000-0000-0000850E0000}"/>
    <cellStyle name="BM Input External Link 2 4 2 8 2" xfId="3724" xr:uid="{00000000-0005-0000-0000-0000860E0000}"/>
    <cellStyle name="BM Input External Link 2 4 2 8 2 2" xfId="3725" xr:uid="{00000000-0005-0000-0000-0000870E0000}"/>
    <cellStyle name="BM Input External Link 2 4 2 8 3" xfId="3726" xr:uid="{00000000-0005-0000-0000-0000880E0000}"/>
    <cellStyle name="BM Input External Link 2 4 2 9" xfId="3727" xr:uid="{00000000-0005-0000-0000-0000890E0000}"/>
    <cellStyle name="BM Input External Link 2 4 2 9 2" xfId="3728" xr:uid="{00000000-0005-0000-0000-00008A0E0000}"/>
    <cellStyle name="BM Input External Link 2 4 2 9 2 2" xfId="3729" xr:uid="{00000000-0005-0000-0000-00008B0E0000}"/>
    <cellStyle name="BM Input External Link 2 4 2 9 3" xfId="3730" xr:uid="{00000000-0005-0000-0000-00008C0E0000}"/>
    <cellStyle name="BM Input External Link 2 4 20" xfId="3731" xr:uid="{00000000-0005-0000-0000-00008D0E0000}"/>
    <cellStyle name="BM Input External Link 2 4 20 2" xfId="3732" xr:uid="{00000000-0005-0000-0000-00008E0E0000}"/>
    <cellStyle name="BM Input External Link 2 4 20 2 2" xfId="3733" xr:uid="{00000000-0005-0000-0000-00008F0E0000}"/>
    <cellStyle name="BM Input External Link 2 4 20 3" xfId="3734" xr:uid="{00000000-0005-0000-0000-0000900E0000}"/>
    <cellStyle name="BM Input External Link 2 4 21" xfId="3735" xr:uid="{00000000-0005-0000-0000-0000910E0000}"/>
    <cellStyle name="BM Input External Link 2 4 21 2" xfId="3736" xr:uid="{00000000-0005-0000-0000-0000920E0000}"/>
    <cellStyle name="BM Input External Link 2 4 21 2 2" xfId="3737" xr:uid="{00000000-0005-0000-0000-0000930E0000}"/>
    <cellStyle name="BM Input External Link 2 4 21 3" xfId="3738" xr:uid="{00000000-0005-0000-0000-0000940E0000}"/>
    <cellStyle name="BM Input External Link 2 4 22" xfId="3739" xr:uid="{00000000-0005-0000-0000-0000950E0000}"/>
    <cellStyle name="BM Input External Link 2 4 22 2" xfId="3740" xr:uid="{00000000-0005-0000-0000-0000960E0000}"/>
    <cellStyle name="BM Input External Link 2 4 23" xfId="3741" xr:uid="{00000000-0005-0000-0000-0000970E0000}"/>
    <cellStyle name="BM Input External Link 2 4 24" xfId="3742" xr:uid="{00000000-0005-0000-0000-0000980E0000}"/>
    <cellStyle name="BM Input External Link 2 4 3" xfId="3743" xr:uid="{00000000-0005-0000-0000-0000990E0000}"/>
    <cellStyle name="BM Input External Link 2 4 3 2" xfId="3744" xr:uid="{00000000-0005-0000-0000-00009A0E0000}"/>
    <cellStyle name="BM Input External Link 2 4 3 2 2" xfId="3745" xr:uid="{00000000-0005-0000-0000-00009B0E0000}"/>
    <cellStyle name="BM Input External Link 2 4 3 3" xfId="3746" xr:uid="{00000000-0005-0000-0000-00009C0E0000}"/>
    <cellStyle name="BM Input External Link 2 4 3 4" xfId="3747" xr:uid="{00000000-0005-0000-0000-00009D0E0000}"/>
    <cellStyle name="BM Input External Link 2 4 4" xfId="3748" xr:uid="{00000000-0005-0000-0000-00009E0E0000}"/>
    <cellStyle name="BM Input External Link 2 4 4 2" xfId="3749" xr:uid="{00000000-0005-0000-0000-00009F0E0000}"/>
    <cellStyle name="BM Input External Link 2 4 4 2 2" xfId="3750" xr:uid="{00000000-0005-0000-0000-0000A00E0000}"/>
    <cellStyle name="BM Input External Link 2 4 4 3" xfId="3751" xr:uid="{00000000-0005-0000-0000-0000A10E0000}"/>
    <cellStyle name="BM Input External Link 2 4 4 4" xfId="3752" xr:uid="{00000000-0005-0000-0000-0000A20E0000}"/>
    <cellStyle name="BM Input External Link 2 4 5" xfId="3753" xr:uid="{00000000-0005-0000-0000-0000A30E0000}"/>
    <cellStyle name="BM Input External Link 2 4 5 2" xfId="3754" xr:uid="{00000000-0005-0000-0000-0000A40E0000}"/>
    <cellStyle name="BM Input External Link 2 4 5 2 2" xfId="3755" xr:uid="{00000000-0005-0000-0000-0000A50E0000}"/>
    <cellStyle name="BM Input External Link 2 4 5 3" xfId="3756" xr:uid="{00000000-0005-0000-0000-0000A60E0000}"/>
    <cellStyle name="BM Input External Link 2 4 6" xfId="3757" xr:uid="{00000000-0005-0000-0000-0000A70E0000}"/>
    <cellStyle name="BM Input External Link 2 4 6 2" xfId="3758" xr:uid="{00000000-0005-0000-0000-0000A80E0000}"/>
    <cellStyle name="BM Input External Link 2 4 6 2 2" xfId="3759" xr:uid="{00000000-0005-0000-0000-0000A90E0000}"/>
    <cellStyle name="BM Input External Link 2 4 6 3" xfId="3760" xr:uid="{00000000-0005-0000-0000-0000AA0E0000}"/>
    <cellStyle name="BM Input External Link 2 4 7" xfId="3761" xr:uid="{00000000-0005-0000-0000-0000AB0E0000}"/>
    <cellStyle name="BM Input External Link 2 4 7 2" xfId="3762" xr:uid="{00000000-0005-0000-0000-0000AC0E0000}"/>
    <cellStyle name="BM Input External Link 2 4 7 2 2" xfId="3763" xr:uid="{00000000-0005-0000-0000-0000AD0E0000}"/>
    <cellStyle name="BM Input External Link 2 4 7 3" xfId="3764" xr:uid="{00000000-0005-0000-0000-0000AE0E0000}"/>
    <cellStyle name="BM Input External Link 2 4 8" xfId="3765" xr:uid="{00000000-0005-0000-0000-0000AF0E0000}"/>
    <cellStyle name="BM Input External Link 2 4 8 2" xfId="3766" xr:uid="{00000000-0005-0000-0000-0000B00E0000}"/>
    <cellStyle name="BM Input External Link 2 4 8 2 2" xfId="3767" xr:uid="{00000000-0005-0000-0000-0000B10E0000}"/>
    <cellStyle name="BM Input External Link 2 4 8 3" xfId="3768" xr:uid="{00000000-0005-0000-0000-0000B20E0000}"/>
    <cellStyle name="BM Input External Link 2 4 9" xfId="3769" xr:uid="{00000000-0005-0000-0000-0000B30E0000}"/>
    <cellStyle name="BM Input External Link 2 4 9 2" xfId="3770" xr:uid="{00000000-0005-0000-0000-0000B40E0000}"/>
    <cellStyle name="BM Input External Link 2 4 9 2 2" xfId="3771" xr:uid="{00000000-0005-0000-0000-0000B50E0000}"/>
    <cellStyle name="BM Input External Link 2 4 9 3" xfId="3772" xr:uid="{00000000-0005-0000-0000-0000B60E0000}"/>
    <cellStyle name="BM Input External Link 2 5" xfId="3773" xr:uid="{00000000-0005-0000-0000-0000B70E0000}"/>
    <cellStyle name="BM Input External Link 2 5 10" xfId="3774" xr:uid="{00000000-0005-0000-0000-0000B80E0000}"/>
    <cellStyle name="BM Input External Link 2 5 10 2" xfId="3775" xr:uid="{00000000-0005-0000-0000-0000B90E0000}"/>
    <cellStyle name="BM Input External Link 2 5 10 2 2" xfId="3776" xr:uid="{00000000-0005-0000-0000-0000BA0E0000}"/>
    <cellStyle name="BM Input External Link 2 5 10 3" xfId="3777" xr:uid="{00000000-0005-0000-0000-0000BB0E0000}"/>
    <cellStyle name="BM Input External Link 2 5 11" xfId="3778" xr:uid="{00000000-0005-0000-0000-0000BC0E0000}"/>
    <cellStyle name="BM Input External Link 2 5 11 2" xfId="3779" xr:uid="{00000000-0005-0000-0000-0000BD0E0000}"/>
    <cellStyle name="BM Input External Link 2 5 11 2 2" xfId="3780" xr:uid="{00000000-0005-0000-0000-0000BE0E0000}"/>
    <cellStyle name="BM Input External Link 2 5 11 3" xfId="3781" xr:uid="{00000000-0005-0000-0000-0000BF0E0000}"/>
    <cellStyle name="BM Input External Link 2 5 12" xfId="3782" xr:uid="{00000000-0005-0000-0000-0000C00E0000}"/>
    <cellStyle name="BM Input External Link 2 5 12 2" xfId="3783" xr:uid="{00000000-0005-0000-0000-0000C10E0000}"/>
    <cellStyle name="BM Input External Link 2 5 12 2 2" xfId="3784" xr:uid="{00000000-0005-0000-0000-0000C20E0000}"/>
    <cellStyle name="BM Input External Link 2 5 12 3" xfId="3785" xr:uid="{00000000-0005-0000-0000-0000C30E0000}"/>
    <cellStyle name="BM Input External Link 2 5 13" xfId="3786" xr:uid="{00000000-0005-0000-0000-0000C40E0000}"/>
    <cellStyle name="BM Input External Link 2 5 13 2" xfId="3787" xr:uid="{00000000-0005-0000-0000-0000C50E0000}"/>
    <cellStyle name="BM Input External Link 2 5 13 2 2" xfId="3788" xr:uid="{00000000-0005-0000-0000-0000C60E0000}"/>
    <cellStyle name="BM Input External Link 2 5 13 3" xfId="3789" xr:uid="{00000000-0005-0000-0000-0000C70E0000}"/>
    <cellStyle name="BM Input External Link 2 5 14" xfId="3790" xr:uid="{00000000-0005-0000-0000-0000C80E0000}"/>
    <cellStyle name="BM Input External Link 2 5 14 2" xfId="3791" xr:uid="{00000000-0005-0000-0000-0000C90E0000}"/>
    <cellStyle name="BM Input External Link 2 5 14 2 2" xfId="3792" xr:uid="{00000000-0005-0000-0000-0000CA0E0000}"/>
    <cellStyle name="BM Input External Link 2 5 14 3" xfId="3793" xr:uid="{00000000-0005-0000-0000-0000CB0E0000}"/>
    <cellStyle name="BM Input External Link 2 5 15" xfId="3794" xr:uid="{00000000-0005-0000-0000-0000CC0E0000}"/>
    <cellStyle name="BM Input External Link 2 5 15 2" xfId="3795" xr:uid="{00000000-0005-0000-0000-0000CD0E0000}"/>
    <cellStyle name="BM Input External Link 2 5 15 2 2" xfId="3796" xr:uid="{00000000-0005-0000-0000-0000CE0E0000}"/>
    <cellStyle name="BM Input External Link 2 5 15 3" xfId="3797" xr:uid="{00000000-0005-0000-0000-0000CF0E0000}"/>
    <cellStyle name="BM Input External Link 2 5 16" xfId="3798" xr:uid="{00000000-0005-0000-0000-0000D00E0000}"/>
    <cellStyle name="BM Input External Link 2 5 16 2" xfId="3799" xr:uid="{00000000-0005-0000-0000-0000D10E0000}"/>
    <cellStyle name="BM Input External Link 2 5 16 2 2" xfId="3800" xr:uid="{00000000-0005-0000-0000-0000D20E0000}"/>
    <cellStyle name="BM Input External Link 2 5 16 3" xfId="3801" xr:uid="{00000000-0005-0000-0000-0000D30E0000}"/>
    <cellStyle name="BM Input External Link 2 5 17" xfId="3802" xr:uid="{00000000-0005-0000-0000-0000D40E0000}"/>
    <cellStyle name="BM Input External Link 2 5 17 2" xfId="3803" xr:uid="{00000000-0005-0000-0000-0000D50E0000}"/>
    <cellStyle name="BM Input External Link 2 5 17 2 2" xfId="3804" xr:uid="{00000000-0005-0000-0000-0000D60E0000}"/>
    <cellStyle name="BM Input External Link 2 5 17 3" xfId="3805" xr:uid="{00000000-0005-0000-0000-0000D70E0000}"/>
    <cellStyle name="BM Input External Link 2 5 18" xfId="3806" xr:uid="{00000000-0005-0000-0000-0000D80E0000}"/>
    <cellStyle name="BM Input External Link 2 5 18 2" xfId="3807" xr:uid="{00000000-0005-0000-0000-0000D90E0000}"/>
    <cellStyle name="BM Input External Link 2 5 18 2 2" xfId="3808" xr:uid="{00000000-0005-0000-0000-0000DA0E0000}"/>
    <cellStyle name="BM Input External Link 2 5 18 3" xfId="3809" xr:uid="{00000000-0005-0000-0000-0000DB0E0000}"/>
    <cellStyle name="BM Input External Link 2 5 19" xfId="3810" xr:uid="{00000000-0005-0000-0000-0000DC0E0000}"/>
    <cellStyle name="BM Input External Link 2 5 19 2" xfId="3811" xr:uid="{00000000-0005-0000-0000-0000DD0E0000}"/>
    <cellStyle name="BM Input External Link 2 5 19 2 2" xfId="3812" xr:uid="{00000000-0005-0000-0000-0000DE0E0000}"/>
    <cellStyle name="BM Input External Link 2 5 19 3" xfId="3813" xr:uid="{00000000-0005-0000-0000-0000DF0E0000}"/>
    <cellStyle name="BM Input External Link 2 5 2" xfId="3814" xr:uid="{00000000-0005-0000-0000-0000E00E0000}"/>
    <cellStyle name="BM Input External Link 2 5 2 2" xfId="3815" xr:uid="{00000000-0005-0000-0000-0000E10E0000}"/>
    <cellStyle name="BM Input External Link 2 5 2 2 2" xfId="3816" xr:uid="{00000000-0005-0000-0000-0000E20E0000}"/>
    <cellStyle name="BM Input External Link 2 5 2 3" xfId="3817" xr:uid="{00000000-0005-0000-0000-0000E30E0000}"/>
    <cellStyle name="BM Input External Link 2 5 2 4" xfId="3818" xr:uid="{00000000-0005-0000-0000-0000E40E0000}"/>
    <cellStyle name="BM Input External Link 2 5 20" xfId="3819" xr:uid="{00000000-0005-0000-0000-0000E50E0000}"/>
    <cellStyle name="BM Input External Link 2 5 20 2" xfId="3820" xr:uid="{00000000-0005-0000-0000-0000E60E0000}"/>
    <cellStyle name="BM Input External Link 2 5 20 2 2" xfId="3821" xr:uid="{00000000-0005-0000-0000-0000E70E0000}"/>
    <cellStyle name="BM Input External Link 2 5 20 3" xfId="3822" xr:uid="{00000000-0005-0000-0000-0000E80E0000}"/>
    <cellStyle name="BM Input External Link 2 5 21" xfId="3823" xr:uid="{00000000-0005-0000-0000-0000E90E0000}"/>
    <cellStyle name="BM Input External Link 2 5 21 2" xfId="3824" xr:uid="{00000000-0005-0000-0000-0000EA0E0000}"/>
    <cellStyle name="BM Input External Link 2 5 22" xfId="3825" xr:uid="{00000000-0005-0000-0000-0000EB0E0000}"/>
    <cellStyle name="BM Input External Link 2 5 23" xfId="3826" xr:uid="{00000000-0005-0000-0000-0000EC0E0000}"/>
    <cellStyle name="BM Input External Link 2 5 3" xfId="3827" xr:uid="{00000000-0005-0000-0000-0000ED0E0000}"/>
    <cellStyle name="BM Input External Link 2 5 3 2" xfId="3828" xr:uid="{00000000-0005-0000-0000-0000EE0E0000}"/>
    <cellStyle name="BM Input External Link 2 5 3 2 2" xfId="3829" xr:uid="{00000000-0005-0000-0000-0000EF0E0000}"/>
    <cellStyle name="BM Input External Link 2 5 3 3" xfId="3830" xr:uid="{00000000-0005-0000-0000-0000F00E0000}"/>
    <cellStyle name="BM Input External Link 2 5 4" xfId="3831" xr:uid="{00000000-0005-0000-0000-0000F10E0000}"/>
    <cellStyle name="BM Input External Link 2 5 4 2" xfId="3832" xr:uid="{00000000-0005-0000-0000-0000F20E0000}"/>
    <cellStyle name="BM Input External Link 2 5 4 2 2" xfId="3833" xr:uid="{00000000-0005-0000-0000-0000F30E0000}"/>
    <cellStyle name="BM Input External Link 2 5 4 3" xfId="3834" xr:uid="{00000000-0005-0000-0000-0000F40E0000}"/>
    <cellStyle name="BM Input External Link 2 5 5" xfId="3835" xr:uid="{00000000-0005-0000-0000-0000F50E0000}"/>
    <cellStyle name="BM Input External Link 2 5 5 2" xfId="3836" xr:uid="{00000000-0005-0000-0000-0000F60E0000}"/>
    <cellStyle name="BM Input External Link 2 5 5 2 2" xfId="3837" xr:uid="{00000000-0005-0000-0000-0000F70E0000}"/>
    <cellStyle name="BM Input External Link 2 5 5 3" xfId="3838" xr:uid="{00000000-0005-0000-0000-0000F80E0000}"/>
    <cellStyle name="BM Input External Link 2 5 6" xfId="3839" xr:uid="{00000000-0005-0000-0000-0000F90E0000}"/>
    <cellStyle name="BM Input External Link 2 5 6 2" xfId="3840" xr:uid="{00000000-0005-0000-0000-0000FA0E0000}"/>
    <cellStyle name="BM Input External Link 2 5 6 2 2" xfId="3841" xr:uid="{00000000-0005-0000-0000-0000FB0E0000}"/>
    <cellStyle name="BM Input External Link 2 5 6 3" xfId="3842" xr:uid="{00000000-0005-0000-0000-0000FC0E0000}"/>
    <cellStyle name="BM Input External Link 2 5 7" xfId="3843" xr:uid="{00000000-0005-0000-0000-0000FD0E0000}"/>
    <cellStyle name="BM Input External Link 2 5 7 2" xfId="3844" xr:uid="{00000000-0005-0000-0000-0000FE0E0000}"/>
    <cellStyle name="BM Input External Link 2 5 7 2 2" xfId="3845" xr:uid="{00000000-0005-0000-0000-0000FF0E0000}"/>
    <cellStyle name="BM Input External Link 2 5 7 3" xfId="3846" xr:uid="{00000000-0005-0000-0000-0000000F0000}"/>
    <cellStyle name="BM Input External Link 2 5 8" xfId="3847" xr:uid="{00000000-0005-0000-0000-0000010F0000}"/>
    <cellStyle name="BM Input External Link 2 5 8 2" xfId="3848" xr:uid="{00000000-0005-0000-0000-0000020F0000}"/>
    <cellStyle name="BM Input External Link 2 5 8 2 2" xfId="3849" xr:uid="{00000000-0005-0000-0000-0000030F0000}"/>
    <cellStyle name="BM Input External Link 2 5 8 3" xfId="3850" xr:uid="{00000000-0005-0000-0000-0000040F0000}"/>
    <cellStyle name="BM Input External Link 2 5 9" xfId="3851" xr:uid="{00000000-0005-0000-0000-0000050F0000}"/>
    <cellStyle name="BM Input External Link 2 5 9 2" xfId="3852" xr:uid="{00000000-0005-0000-0000-0000060F0000}"/>
    <cellStyle name="BM Input External Link 2 5 9 2 2" xfId="3853" xr:uid="{00000000-0005-0000-0000-0000070F0000}"/>
    <cellStyle name="BM Input External Link 2 5 9 3" xfId="3854" xr:uid="{00000000-0005-0000-0000-0000080F0000}"/>
    <cellStyle name="BM Input External Link 2 6" xfId="3855" xr:uid="{00000000-0005-0000-0000-0000090F0000}"/>
    <cellStyle name="BM Input External Link 2 6 2" xfId="3856" xr:uid="{00000000-0005-0000-0000-00000A0F0000}"/>
    <cellStyle name="BM Input External Link 2 6 2 2" xfId="3857" xr:uid="{00000000-0005-0000-0000-00000B0F0000}"/>
    <cellStyle name="BM Input External Link 2 6 3" xfId="3858" xr:uid="{00000000-0005-0000-0000-00000C0F0000}"/>
    <cellStyle name="BM Input External Link 2 6 4" xfId="3859" xr:uid="{00000000-0005-0000-0000-00000D0F0000}"/>
    <cellStyle name="BM Input External Link 2 7" xfId="3860" xr:uid="{00000000-0005-0000-0000-00000E0F0000}"/>
    <cellStyle name="BM Input External Link 2 7 2" xfId="3861" xr:uid="{00000000-0005-0000-0000-00000F0F0000}"/>
    <cellStyle name="BM Input External Link 2 7 2 2" xfId="3862" xr:uid="{00000000-0005-0000-0000-0000100F0000}"/>
    <cellStyle name="BM Input External Link 2 7 3" xfId="3863" xr:uid="{00000000-0005-0000-0000-0000110F0000}"/>
    <cellStyle name="BM Input External Link 2 8" xfId="3864" xr:uid="{00000000-0005-0000-0000-0000120F0000}"/>
    <cellStyle name="BM Input External Link 2 8 2" xfId="3865" xr:uid="{00000000-0005-0000-0000-0000130F0000}"/>
    <cellStyle name="BM Input External Link 2 8 2 2" xfId="3866" xr:uid="{00000000-0005-0000-0000-0000140F0000}"/>
    <cellStyle name="BM Input External Link 2 8 3" xfId="3867" xr:uid="{00000000-0005-0000-0000-0000150F0000}"/>
    <cellStyle name="BM Input External Link 2 9" xfId="3868" xr:uid="{00000000-0005-0000-0000-0000160F0000}"/>
    <cellStyle name="BM Input External Link 2 9 2" xfId="3869" xr:uid="{00000000-0005-0000-0000-0000170F0000}"/>
    <cellStyle name="BM Input External Link 2 9 2 2" xfId="3870" xr:uid="{00000000-0005-0000-0000-0000180F0000}"/>
    <cellStyle name="BM Input External Link 2 9 3" xfId="3871" xr:uid="{00000000-0005-0000-0000-0000190F0000}"/>
    <cellStyle name="BM Input External Link 20" xfId="3872" xr:uid="{00000000-0005-0000-0000-00001A0F0000}"/>
    <cellStyle name="BM Input External Link 20 2" xfId="3873" xr:uid="{00000000-0005-0000-0000-00001B0F0000}"/>
    <cellStyle name="BM Input External Link 20 2 2" xfId="3874" xr:uid="{00000000-0005-0000-0000-00001C0F0000}"/>
    <cellStyle name="BM Input External Link 20 3" xfId="3875" xr:uid="{00000000-0005-0000-0000-00001D0F0000}"/>
    <cellStyle name="BM Input External Link 21" xfId="3876" xr:uid="{00000000-0005-0000-0000-00001E0F0000}"/>
    <cellStyle name="BM Input External Link 21 2" xfId="3877" xr:uid="{00000000-0005-0000-0000-00001F0F0000}"/>
    <cellStyle name="BM Input External Link 21 2 2" xfId="3878" xr:uid="{00000000-0005-0000-0000-0000200F0000}"/>
    <cellStyle name="BM Input External Link 21 3" xfId="3879" xr:uid="{00000000-0005-0000-0000-0000210F0000}"/>
    <cellStyle name="BM Input External Link 22" xfId="3880" xr:uid="{00000000-0005-0000-0000-0000220F0000}"/>
    <cellStyle name="BM Input External Link 22 2" xfId="3881" xr:uid="{00000000-0005-0000-0000-0000230F0000}"/>
    <cellStyle name="BM Input External Link 23" xfId="3882" xr:uid="{00000000-0005-0000-0000-0000240F0000}"/>
    <cellStyle name="BM Input External Link 24" xfId="3883" xr:uid="{00000000-0005-0000-0000-0000250F0000}"/>
    <cellStyle name="BM Input External Link 25" xfId="3884" xr:uid="{00000000-0005-0000-0000-0000260F0000}"/>
    <cellStyle name="BM Input External Link 26" xfId="3885" xr:uid="{00000000-0005-0000-0000-0000270F0000}"/>
    <cellStyle name="BM Input External Link 27" xfId="3886" xr:uid="{00000000-0005-0000-0000-0000280F0000}"/>
    <cellStyle name="BM Input External Link 3" xfId="3887" xr:uid="{00000000-0005-0000-0000-0000290F0000}"/>
    <cellStyle name="BM Input External Link 3 10" xfId="3888" xr:uid="{00000000-0005-0000-0000-00002A0F0000}"/>
    <cellStyle name="BM Input External Link 3 10 2" xfId="3889" xr:uid="{00000000-0005-0000-0000-00002B0F0000}"/>
    <cellStyle name="BM Input External Link 3 10 2 2" xfId="3890" xr:uid="{00000000-0005-0000-0000-00002C0F0000}"/>
    <cellStyle name="BM Input External Link 3 10 3" xfId="3891" xr:uid="{00000000-0005-0000-0000-00002D0F0000}"/>
    <cellStyle name="BM Input External Link 3 11" xfId="3892" xr:uid="{00000000-0005-0000-0000-00002E0F0000}"/>
    <cellStyle name="BM Input External Link 3 11 2" xfId="3893" xr:uid="{00000000-0005-0000-0000-00002F0F0000}"/>
    <cellStyle name="BM Input External Link 3 11 2 2" xfId="3894" xr:uid="{00000000-0005-0000-0000-0000300F0000}"/>
    <cellStyle name="BM Input External Link 3 11 3" xfId="3895" xr:uid="{00000000-0005-0000-0000-0000310F0000}"/>
    <cellStyle name="BM Input External Link 3 12" xfId="3896" xr:uid="{00000000-0005-0000-0000-0000320F0000}"/>
    <cellStyle name="BM Input External Link 3 12 2" xfId="3897" xr:uid="{00000000-0005-0000-0000-0000330F0000}"/>
    <cellStyle name="BM Input External Link 3 12 2 2" xfId="3898" xr:uid="{00000000-0005-0000-0000-0000340F0000}"/>
    <cellStyle name="BM Input External Link 3 12 3" xfId="3899" xr:uid="{00000000-0005-0000-0000-0000350F0000}"/>
    <cellStyle name="BM Input External Link 3 13" xfId="3900" xr:uid="{00000000-0005-0000-0000-0000360F0000}"/>
    <cellStyle name="BM Input External Link 3 13 2" xfId="3901" xr:uid="{00000000-0005-0000-0000-0000370F0000}"/>
    <cellStyle name="BM Input External Link 3 13 2 2" xfId="3902" xr:uid="{00000000-0005-0000-0000-0000380F0000}"/>
    <cellStyle name="BM Input External Link 3 13 3" xfId="3903" xr:uid="{00000000-0005-0000-0000-0000390F0000}"/>
    <cellStyle name="BM Input External Link 3 14" xfId="3904" xr:uid="{00000000-0005-0000-0000-00003A0F0000}"/>
    <cellStyle name="BM Input External Link 3 14 2" xfId="3905" xr:uid="{00000000-0005-0000-0000-00003B0F0000}"/>
    <cellStyle name="BM Input External Link 3 14 2 2" xfId="3906" xr:uid="{00000000-0005-0000-0000-00003C0F0000}"/>
    <cellStyle name="BM Input External Link 3 14 3" xfId="3907" xr:uid="{00000000-0005-0000-0000-00003D0F0000}"/>
    <cellStyle name="BM Input External Link 3 15" xfId="3908" xr:uid="{00000000-0005-0000-0000-00003E0F0000}"/>
    <cellStyle name="BM Input External Link 3 15 2" xfId="3909" xr:uid="{00000000-0005-0000-0000-00003F0F0000}"/>
    <cellStyle name="BM Input External Link 3 15 2 2" xfId="3910" xr:uid="{00000000-0005-0000-0000-0000400F0000}"/>
    <cellStyle name="BM Input External Link 3 15 3" xfId="3911" xr:uid="{00000000-0005-0000-0000-0000410F0000}"/>
    <cellStyle name="BM Input External Link 3 16" xfId="3912" xr:uid="{00000000-0005-0000-0000-0000420F0000}"/>
    <cellStyle name="BM Input External Link 3 16 2" xfId="3913" xr:uid="{00000000-0005-0000-0000-0000430F0000}"/>
    <cellStyle name="BM Input External Link 3 16 2 2" xfId="3914" xr:uid="{00000000-0005-0000-0000-0000440F0000}"/>
    <cellStyle name="BM Input External Link 3 16 3" xfId="3915" xr:uid="{00000000-0005-0000-0000-0000450F0000}"/>
    <cellStyle name="BM Input External Link 3 17" xfId="3916" xr:uid="{00000000-0005-0000-0000-0000460F0000}"/>
    <cellStyle name="BM Input External Link 3 17 2" xfId="3917" xr:uid="{00000000-0005-0000-0000-0000470F0000}"/>
    <cellStyle name="BM Input External Link 3 17 2 2" xfId="3918" xr:uid="{00000000-0005-0000-0000-0000480F0000}"/>
    <cellStyle name="BM Input External Link 3 17 3" xfId="3919" xr:uid="{00000000-0005-0000-0000-0000490F0000}"/>
    <cellStyle name="BM Input External Link 3 18" xfId="3920" xr:uid="{00000000-0005-0000-0000-00004A0F0000}"/>
    <cellStyle name="BM Input External Link 3 18 2" xfId="3921" xr:uid="{00000000-0005-0000-0000-00004B0F0000}"/>
    <cellStyle name="BM Input External Link 3 19" xfId="3922" xr:uid="{00000000-0005-0000-0000-00004C0F0000}"/>
    <cellStyle name="BM Input External Link 3 2" xfId="3923" xr:uid="{00000000-0005-0000-0000-00004D0F0000}"/>
    <cellStyle name="BM Input External Link 3 2 10" xfId="3924" xr:uid="{00000000-0005-0000-0000-00004E0F0000}"/>
    <cellStyle name="BM Input External Link 3 2 10 2" xfId="3925" xr:uid="{00000000-0005-0000-0000-00004F0F0000}"/>
    <cellStyle name="BM Input External Link 3 2 10 2 2" xfId="3926" xr:uid="{00000000-0005-0000-0000-0000500F0000}"/>
    <cellStyle name="BM Input External Link 3 2 10 3" xfId="3927" xr:uid="{00000000-0005-0000-0000-0000510F0000}"/>
    <cellStyle name="BM Input External Link 3 2 11" xfId="3928" xr:uid="{00000000-0005-0000-0000-0000520F0000}"/>
    <cellStyle name="BM Input External Link 3 2 11 2" xfId="3929" xr:uid="{00000000-0005-0000-0000-0000530F0000}"/>
    <cellStyle name="BM Input External Link 3 2 11 2 2" xfId="3930" xr:uid="{00000000-0005-0000-0000-0000540F0000}"/>
    <cellStyle name="BM Input External Link 3 2 11 3" xfId="3931" xr:uid="{00000000-0005-0000-0000-0000550F0000}"/>
    <cellStyle name="BM Input External Link 3 2 12" xfId="3932" xr:uid="{00000000-0005-0000-0000-0000560F0000}"/>
    <cellStyle name="BM Input External Link 3 2 12 2" xfId="3933" xr:uid="{00000000-0005-0000-0000-0000570F0000}"/>
    <cellStyle name="BM Input External Link 3 2 12 2 2" xfId="3934" xr:uid="{00000000-0005-0000-0000-0000580F0000}"/>
    <cellStyle name="BM Input External Link 3 2 12 3" xfId="3935" xr:uid="{00000000-0005-0000-0000-0000590F0000}"/>
    <cellStyle name="BM Input External Link 3 2 13" xfId="3936" xr:uid="{00000000-0005-0000-0000-00005A0F0000}"/>
    <cellStyle name="BM Input External Link 3 2 13 2" xfId="3937" xr:uid="{00000000-0005-0000-0000-00005B0F0000}"/>
    <cellStyle name="BM Input External Link 3 2 13 2 2" xfId="3938" xr:uid="{00000000-0005-0000-0000-00005C0F0000}"/>
    <cellStyle name="BM Input External Link 3 2 13 3" xfId="3939" xr:uid="{00000000-0005-0000-0000-00005D0F0000}"/>
    <cellStyle name="BM Input External Link 3 2 14" xfId="3940" xr:uid="{00000000-0005-0000-0000-00005E0F0000}"/>
    <cellStyle name="BM Input External Link 3 2 14 2" xfId="3941" xr:uid="{00000000-0005-0000-0000-00005F0F0000}"/>
    <cellStyle name="BM Input External Link 3 2 14 2 2" xfId="3942" xr:uid="{00000000-0005-0000-0000-0000600F0000}"/>
    <cellStyle name="BM Input External Link 3 2 14 3" xfId="3943" xr:uid="{00000000-0005-0000-0000-0000610F0000}"/>
    <cellStyle name="BM Input External Link 3 2 15" xfId="3944" xr:uid="{00000000-0005-0000-0000-0000620F0000}"/>
    <cellStyle name="BM Input External Link 3 2 15 2" xfId="3945" xr:uid="{00000000-0005-0000-0000-0000630F0000}"/>
    <cellStyle name="BM Input External Link 3 2 15 2 2" xfId="3946" xr:uid="{00000000-0005-0000-0000-0000640F0000}"/>
    <cellStyle name="BM Input External Link 3 2 15 3" xfId="3947" xr:uid="{00000000-0005-0000-0000-0000650F0000}"/>
    <cellStyle name="BM Input External Link 3 2 16" xfId="3948" xr:uid="{00000000-0005-0000-0000-0000660F0000}"/>
    <cellStyle name="BM Input External Link 3 2 16 2" xfId="3949" xr:uid="{00000000-0005-0000-0000-0000670F0000}"/>
    <cellStyle name="BM Input External Link 3 2 16 2 2" xfId="3950" xr:uid="{00000000-0005-0000-0000-0000680F0000}"/>
    <cellStyle name="BM Input External Link 3 2 16 3" xfId="3951" xr:uid="{00000000-0005-0000-0000-0000690F0000}"/>
    <cellStyle name="BM Input External Link 3 2 17" xfId="3952" xr:uid="{00000000-0005-0000-0000-00006A0F0000}"/>
    <cellStyle name="BM Input External Link 3 2 17 2" xfId="3953" xr:uid="{00000000-0005-0000-0000-00006B0F0000}"/>
    <cellStyle name="BM Input External Link 3 2 17 2 2" xfId="3954" xr:uid="{00000000-0005-0000-0000-00006C0F0000}"/>
    <cellStyle name="BM Input External Link 3 2 17 3" xfId="3955" xr:uid="{00000000-0005-0000-0000-00006D0F0000}"/>
    <cellStyle name="BM Input External Link 3 2 18" xfId="3956" xr:uid="{00000000-0005-0000-0000-00006E0F0000}"/>
    <cellStyle name="BM Input External Link 3 2 18 2" xfId="3957" xr:uid="{00000000-0005-0000-0000-00006F0F0000}"/>
    <cellStyle name="BM Input External Link 3 2 18 2 2" xfId="3958" xr:uid="{00000000-0005-0000-0000-0000700F0000}"/>
    <cellStyle name="BM Input External Link 3 2 18 3" xfId="3959" xr:uid="{00000000-0005-0000-0000-0000710F0000}"/>
    <cellStyle name="BM Input External Link 3 2 19" xfId="3960" xr:uid="{00000000-0005-0000-0000-0000720F0000}"/>
    <cellStyle name="BM Input External Link 3 2 19 2" xfId="3961" xr:uid="{00000000-0005-0000-0000-0000730F0000}"/>
    <cellStyle name="BM Input External Link 3 2 19 2 2" xfId="3962" xr:uid="{00000000-0005-0000-0000-0000740F0000}"/>
    <cellStyle name="BM Input External Link 3 2 19 3" xfId="3963" xr:uid="{00000000-0005-0000-0000-0000750F0000}"/>
    <cellStyle name="BM Input External Link 3 2 2" xfId="3964" xr:uid="{00000000-0005-0000-0000-0000760F0000}"/>
    <cellStyle name="BM Input External Link 3 2 2 2" xfId="3965" xr:uid="{00000000-0005-0000-0000-0000770F0000}"/>
    <cellStyle name="BM Input External Link 3 2 2 2 2" xfId="3966" xr:uid="{00000000-0005-0000-0000-0000780F0000}"/>
    <cellStyle name="BM Input External Link 3 2 2 2 2 2" xfId="3967" xr:uid="{00000000-0005-0000-0000-0000790F0000}"/>
    <cellStyle name="BM Input External Link 3 2 2 2 3" xfId="3968" xr:uid="{00000000-0005-0000-0000-00007A0F0000}"/>
    <cellStyle name="BM Input External Link 3 2 2 2 4" xfId="3969" xr:uid="{00000000-0005-0000-0000-00007B0F0000}"/>
    <cellStyle name="BM Input External Link 3 2 2 3" xfId="3970" xr:uid="{00000000-0005-0000-0000-00007C0F0000}"/>
    <cellStyle name="BM Input External Link 3 2 2 3 2" xfId="3971" xr:uid="{00000000-0005-0000-0000-00007D0F0000}"/>
    <cellStyle name="BM Input External Link 3 2 2 4" xfId="3972" xr:uid="{00000000-0005-0000-0000-00007E0F0000}"/>
    <cellStyle name="BM Input External Link 3 2 2 5" xfId="3973" xr:uid="{00000000-0005-0000-0000-00007F0F0000}"/>
    <cellStyle name="BM Input External Link 3 2 20" xfId="3974" xr:uid="{00000000-0005-0000-0000-0000800F0000}"/>
    <cellStyle name="BM Input External Link 3 2 20 2" xfId="3975" xr:uid="{00000000-0005-0000-0000-0000810F0000}"/>
    <cellStyle name="BM Input External Link 3 2 20 2 2" xfId="3976" xr:uid="{00000000-0005-0000-0000-0000820F0000}"/>
    <cellStyle name="BM Input External Link 3 2 20 3" xfId="3977" xr:uid="{00000000-0005-0000-0000-0000830F0000}"/>
    <cellStyle name="BM Input External Link 3 2 21" xfId="3978" xr:uid="{00000000-0005-0000-0000-0000840F0000}"/>
    <cellStyle name="BM Input External Link 3 2 21 2" xfId="3979" xr:uid="{00000000-0005-0000-0000-0000850F0000}"/>
    <cellStyle name="BM Input External Link 3 2 22" xfId="3980" xr:uid="{00000000-0005-0000-0000-0000860F0000}"/>
    <cellStyle name="BM Input External Link 3 2 23" xfId="3981" xr:uid="{00000000-0005-0000-0000-0000870F0000}"/>
    <cellStyle name="BM Input External Link 3 2 3" xfId="3982" xr:uid="{00000000-0005-0000-0000-0000880F0000}"/>
    <cellStyle name="BM Input External Link 3 2 3 2" xfId="3983" xr:uid="{00000000-0005-0000-0000-0000890F0000}"/>
    <cellStyle name="BM Input External Link 3 2 3 2 2" xfId="3984" xr:uid="{00000000-0005-0000-0000-00008A0F0000}"/>
    <cellStyle name="BM Input External Link 3 2 3 2 3" xfId="3985" xr:uid="{00000000-0005-0000-0000-00008B0F0000}"/>
    <cellStyle name="BM Input External Link 3 2 3 3" xfId="3986" xr:uid="{00000000-0005-0000-0000-00008C0F0000}"/>
    <cellStyle name="BM Input External Link 3 2 3 3 2" xfId="3987" xr:uid="{00000000-0005-0000-0000-00008D0F0000}"/>
    <cellStyle name="BM Input External Link 3 2 3 4" xfId="3988" xr:uid="{00000000-0005-0000-0000-00008E0F0000}"/>
    <cellStyle name="BM Input External Link 3 2 4" xfId="3989" xr:uid="{00000000-0005-0000-0000-00008F0F0000}"/>
    <cellStyle name="BM Input External Link 3 2 4 2" xfId="3990" xr:uid="{00000000-0005-0000-0000-0000900F0000}"/>
    <cellStyle name="BM Input External Link 3 2 4 2 2" xfId="3991" xr:uid="{00000000-0005-0000-0000-0000910F0000}"/>
    <cellStyle name="BM Input External Link 3 2 4 3" xfId="3992" xr:uid="{00000000-0005-0000-0000-0000920F0000}"/>
    <cellStyle name="BM Input External Link 3 2 4 4" xfId="3993" xr:uid="{00000000-0005-0000-0000-0000930F0000}"/>
    <cellStyle name="BM Input External Link 3 2 5" xfId="3994" xr:uid="{00000000-0005-0000-0000-0000940F0000}"/>
    <cellStyle name="BM Input External Link 3 2 5 2" xfId="3995" xr:uid="{00000000-0005-0000-0000-0000950F0000}"/>
    <cellStyle name="BM Input External Link 3 2 5 2 2" xfId="3996" xr:uid="{00000000-0005-0000-0000-0000960F0000}"/>
    <cellStyle name="BM Input External Link 3 2 5 3" xfId="3997" xr:uid="{00000000-0005-0000-0000-0000970F0000}"/>
    <cellStyle name="BM Input External Link 3 2 5 4" xfId="3998" xr:uid="{00000000-0005-0000-0000-0000980F0000}"/>
    <cellStyle name="BM Input External Link 3 2 6" xfId="3999" xr:uid="{00000000-0005-0000-0000-0000990F0000}"/>
    <cellStyle name="BM Input External Link 3 2 6 2" xfId="4000" xr:uid="{00000000-0005-0000-0000-00009A0F0000}"/>
    <cellStyle name="BM Input External Link 3 2 6 2 2" xfId="4001" xr:uid="{00000000-0005-0000-0000-00009B0F0000}"/>
    <cellStyle name="BM Input External Link 3 2 6 3" xfId="4002" xr:uid="{00000000-0005-0000-0000-00009C0F0000}"/>
    <cellStyle name="BM Input External Link 3 2 7" xfId="4003" xr:uid="{00000000-0005-0000-0000-00009D0F0000}"/>
    <cellStyle name="BM Input External Link 3 2 7 2" xfId="4004" xr:uid="{00000000-0005-0000-0000-00009E0F0000}"/>
    <cellStyle name="BM Input External Link 3 2 7 2 2" xfId="4005" xr:uid="{00000000-0005-0000-0000-00009F0F0000}"/>
    <cellStyle name="BM Input External Link 3 2 7 3" xfId="4006" xr:uid="{00000000-0005-0000-0000-0000A00F0000}"/>
    <cellStyle name="BM Input External Link 3 2 8" xfId="4007" xr:uid="{00000000-0005-0000-0000-0000A10F0000}"/>
    <cellStyle name="BM Input External Link 3 2 8 2" xfId="4008" xr:uid="{00000000-0005-0000-0000-0000A20F0000}"/>
    <cellStyle name="BM Input External Link 3 2 8 2 2" xfId="4009" xr:uid="{00000000-0005-0000-0000-0000A30F0000}"/>
    <cellStyle name="BM Input External Link 3 2 8 3" xfId="4010" xr:uid="{00000000-0005-0000-0000-0000A40F0000}"/>
    <cellStyle name="BM Input External Link 3 2 9" xfId="4011" xr:uid="{00000000-0005-0000-0000-0000A50F0000}"/>
    <cellStyle name="BM Input External Link 3 2 9 2" xfId="4012" xr:uid="{00000000-0005-0000-0000-0000A60F0000}"/>
    <cellStyle name="BM Input External Link 3 2 9 2 2" xfId="4013" xr:uid="{00000000-0005-0000-0000-0000A70F0000}"/>
    <cellStyle name="BM Input External Link 3 2 9 3" xfId="4014" xr:uid="{00000000-0005-0000-0000-0000A80F0000}"/>
    <cellStyle name="BM Input External Link 3 20" xfId="4015" xr:uid="{00000000-0005-0000-0000-0000A90F0000}"/>
    <cellStyle name="BM Input External Link 3 3" xfId="4016" xr:uid="{00000000-0005-0000-0000-0000AA0F0000}"/>
    <cellStyle name="BM Input External Link 3 3 2" xfId="4017" xr:uid="{00000000-0005-0000-0000-0000AB0F0000}"/>
    <cellStyle name="BM Input External Link 3 3 2 2" xfId="4018" xr:uid="{00000000-0005-0000-0000-0000AC0F0000}"/>
    <cellStyle name="BM Input External Link 3 3 2 2 2" xfId="4019" xr:uid="{00000000-0005-0000-0000-0000AD0F0000}"/>
    <cellStyle name="BM Input External Link 3 3 2 3" xfId="4020" xr:uid="{00000000-0005-0000-0000-0000AE0F0000}"/>
    <cellStyle name="BM Input External Link 3 3 2 4" xfId="4021" xr:uid="{00000000-0005-0000-0000-0000AF0F0000}"/>
    <cellStyle name="BM Input External Link 3 3 3" xfId="4022" xr:uid="{00000000-0005-0000-0000-0000B00F0000}"/>
    <cellStyle name="BM Input External Link 3 3 3 2" xfId="4023" xr:uid="{00000000-0005-0000-0000-0000B10F0000}"/>
    <cellStyle name="BM Input External Link 3 3 4" xfId="4024" xr:uid="{00000000-0005-0000-0000-0000B20F0000}"/>
    <cellStyle name="BM Input External Link 3 3 5" xfId="4025" xr:uid="{00000000-0005-0000-0000-0000B30F0000}"/>
    <cellStyle name="BM Input External Link 3 4" xfId="4026" xr:uid="{00000000-0005-0000-0000-0000B40F0000}"/>
    <cellStyle name="BM Input External Link 3 4 2" xfId="4027" xr:uid="{00000000-0005-0000-0000-0000B50F0000}"/>
    <cellStyle name="BM Input External Link 3 4 2 2" xfId="4028" xr:uid="{00000000-0005-0000-0000-0000B60F0000}"/>
    <cellStyle name="BM Input External Link 3 4 2 3" xfId="4029" xr:uid="{00000000-0005-0000-0000-0000B70F0000}"/>
    <cellStyle name="BM Input External Link 3 4 3" xfId="4030" xr:uid="{00000000-0005-0000-0000-0000B80F0000}"/>
    <cellStyle name="BM Input External Link 3 4 3 2" xfId="4031" xr:uid="{00000000-0005-0000-0000-0000B90F0000}"/>
    <cellStyle name="BM Input External Link 3 4 4" xfId="4032" xr:uid="{00000000-0005-0000-0000-0000BA0F0000}"/>
    <cellStyle name="BM Input External Link 3 5" xfId="4033" xr:uid="{00000000-0005-0000-0000-0000BB0F0000}"/>
    <cellStyle name="BM Input External Link 3 5 2" xfId="4034" xr:uid="{00000000-0005-0000-0000-0000BC0F0000}"/>
    <cellStyle name="BM Input External Link 3 5 2 2" xfId="4035" xr:uid="{00000000-0005-0000-0000-0000BD0F0000}"/>
    <cellStyle name="BM Input External Link 3 5 2 3" xfId="4036" xr:uid="{00000000-0005-0000-0000-0000BE0F0000}"/>
    <cellStyle name="BM Input External Link 3 5 3" xfId="4037" xr:uid="{00000000-0005-0000-0000-0000BF0F0000}"/>
    <cellStyle name="BM Input External Link 3 5 4" xfId="4038" xr:uid="{00000000-0005-0000-0000-0000C00F0000}"/>
    <cellStyle name="BM Input External Link 3 6" xfId="4039" xr:uid="{00000000-0005-0000-0000-0000C10F0000}"/>
    <cellStyle name="BM Input External Link 3 6 2" xfId="4040" xr:uid="{00000000-0005-0000-0000-0000C20F0000}"/>
    <cellStyle name="BM Input External Link 3 6 2 2" xfId="4041" xr:uid="{00000000-0005-0000-0000-0000C30F0000}"/>
    <cellStyle name="BM Input External Link 3 6 3" xfId="4042" xr:uid="{00000000-0005-0000-0000-0000C40F0000}"/>
    <cellStyle name="BM Input External Link 3 6 4" xfId="4043" xr:uid="{00000000-0005-0000-0000-0000C50F0000}"/>
    <cellStyle name="BM Input External Link 3 7" xfId="4044" xr:uid="{00000000-0005-0000-0000-0000C60F0000}"/>
    <cellStyle name="BM Input External Link 3 7 2" xfId="4045" xr:uid="{00000000-0005-0000-0000-0000C70F0000}"/>
    <cellStyle name="BM Input External Link 3 7 2 2" xfId="4046" xr:uid="{00000000-0005-0000-0000-0000C80F0000}"/>
    <cellStyle name="BM Input External Link 3 7 3" xfId="4047" xr:uid="{00000000-0005-0000-0000-0000C90F0000}"/>
    <cellStyle name="BM Input External Link 3 8" xfId="4048" xr:uid="{00000000-0005-0000-0000-0000CA0F0000}"/>
    <cellStyle name="BM Input External Link 3 8 2" xfId="4049" xr:uid="{00000000-0005-0000-0000-0000CB0F0000}"/>
    <cellStyle name="BM Input External Link 3 8 2 2" xfId="4050" xr:uid="{00000000-0005-0000-0000-0000CC0F0000}"/>
    <cellStyle name="BM Input External Link 3 8 3" xfId="4051" xr:uid="{00000000-0005-0000-0000-0000CD0F0000}"/>
    <cellStyle name="BM Input External Link 3 9" xfId="4052" xr:uid="{00000000-0005-0000-0000-0000CE0F0000}"/>
    <cellStyle name="BM Input External Link 3 9 2" xfId="4053" xr:uid="{00000000-0005-0000-0000-0000CF0F0000}"/>
    <cellStyle name="BM Input External Link 3 9 2 2" xfId="4054" xr:uid="{00000000-0005-0000-0000-0000D00F0000}"/>
    <cellStyle name="BM Input External Link 3 9 3" xfId="4055" xr:uid="{00000000-0005-0000-0000-0000D10F0000}"/>
    <cellStyle name="BM Input External Link 4" xfId="4056" xr:uid="{00000000-0005-0000-0000-0000D20F0000}"/>
    <cellStyle name="BM Input External Link 4 10" xfId="4057" xr:uid="{00000000-0005-0000-0000-0000D30F0000}"/>
    <cellStyle name="BM Input External Link 4 10 2" xfId="4058" xr:uid="{00000000-0005-0000-0000-0000D40F0000}"/>
    <cellStyle name="BM Input External Link 4 10 2 2" xfId="4059" xr:uid="{00000000-0005-0000-0000-0000D50F0000}"/>
    <cellStyle name="BM Input External Link 4 10 3" xfId="4060" xr:uid="{00000000-0005-0000-0000-0000D60F0000}"/>
    <cellStyle name="BM Input External Link 4 11" xfId="4061" xr:uid="{00000000-0005-0000-0000-0000D70F0000}"/>
    <cellStyle name="BM Input External Link 4 11 2" xfId="4062" xr:uid="{00000000-0005-0000-0000-0000D80F0000}"/>
    <cellStyle name="BM Input External Link 4 11 2 2" xfId="4063" xr:uid="{00000000-0005-0000-0000-0000D90F0000}"/>
    <cellStyle name="BM Input External Link 4 11 3" xfId="4064" xr:uid="{00000000-0005-0000-0000-0000DA0F0000}"/>
    <cellStyle name="BM Input External Link 4 12" xfId="4065" xr:uid="{00000000-0005-0000-0000-0000DB0F0000}"/>
    <cellStyle name="BM Input External Link 4 12 2" xfId="4066" xr:uid="{00000000-0005-0000-0000-0000DC0F0000}"/>
    <cellStyle name="BM Input External Link 4 12 2 2" xfId="4067" xr:uid="{00000000-0005-0000-0000-0000DD0F0000}"/>
    <cellStyle name="BM Input External Link 4 12 3" xfId="4068" xr:uid="{00000000-0005-0000-0000-0000DE0F0000}"/>
    <cellStyle name="BM Input External Link 4 13" xfId="4069" xr:uid="{00000000-0005-0000-0000-0000DF0F0000}"/>
    <cellStyle name="BM Input External Link 4 13 2" xfId="4070" xr:uid="{00000000-0005-0000-0000-0000E00F0000}"/>
    <cellStyle name="BM Input External Link 4 13 2 2" xfId="4071" xr:uid="{00000000-0005-0000-0000-0000E10F0000}"/>
    <cellStyle name="BM Input External Link 4 13 3" xfId="4072" xr:uid="{00000000-0005-0000-0000-0000E20F0000}"/>
    <cellStyle name="BM Input External Link 4 14" xfId="4073" xr:uid="{00000000-0005-0000-0000-0000E30F0000}"/>
    <cellStyle name="BM Input External Link 4 14 2" xfId="4074" xr:uid="{00000000-0005-0000-0000-0000E40F0000}"/>
    <cellStyle name="BM Input External Link 4 14 2 2" xfId="4075" xr:uid="{00000000-0005-0000-0000-0000E50F0000}"/>
    <cellStyle name="BM Input External Link 4 14 3" xfId="4076" xr:uid="{00000000-0005-0000-0000-0000E60F0000}"/>
    <cellStyle name="BM Input External Link 4 15" xfId="4077" xr:uid="{00000000-0005-0000-0000-0000E70F0000}"/>
    <cellStyle name="BM Input External Link 4 15 2" xfId="4078" xr:uid="{00000000-0005-0000-0000-0000E80F0000}"/>
    <cellStyle name="BM Input External Link 4 15 2 2" xfId="4079" xr:uid="{00000000-0005-0000-0000-0000E90F0000}"/>
    <cellStyle name="BM Input External Link 4 15 3" xfId="4080" xr:uid="{00000000-0005-0000-0000-0000EA0F0000}"/>
    <cellStyle name="BM Input External Link 4 16" xfId="4081" xr:uid="{00000000-0005-0000-0000-0000EB0F0000}"/>
    <cellStyle name="BM Input External Link 4 16 2" xfId="4082" xr:uid="{00000000-0005-0000-0000-0000EC0F0000}"/>
    <cellStyle name="BM Input External Link 4 16 2 2" xfId="4083" xr:uid="{00000000-0005-0000-0000-0000ED0F0000}"/>
    <cellStyle name="BM Input External Link 4 16 3" xfId="4084" xr:uid="{00000000-0005-0000-0000-0000EE0F0000}"/>
    <cellStyle name="BM Input External Link 4 17" xfId="4085" xr:uid="{00000000-0005-0000-0000-0000EF0F0000}"/>
    <cellStyle name="BM Input External Link 4 17 2" xfId="4086" xr:uid="{00000000-0005-0000-0000-0000F00F0000}"/>
    <cellStyle name="BM Input External Link 4 17 2 2" xfId="4087" xr:uid="{00000000-0005-0000-0000-0000F10F0000}"/>
    <cellStyle name="BM Input External Link 4 17 3" xfId="4088" xr:uid="{00000000-0005-0000-0000-0000F20F0000}"/>
    <cellStyle name="BM Input External Link 4 18" xfId="4089" xr:uid="{00000000-0005-0000-0000-0000F30F0000}"/>
    <cellStyle name="BM Input External Link 4 18 2" xfId="4090" xr:uid="{00000000-0005-0000-0000-0000F40F0000}"/>
    <cellStyle name="BM Input External Link 4 19" xfId="4091" xr:uid="{00000000-0005-0000-0000-0000F50F0000}"/>
    <cellStyle name="BM Input External Link 4 2" xfId="4092" xr:uid="{00000000-0005-0000-0000-0000F60F0000}"/>
    <cellStyle name="BM Input External Link 4 2 10" xfId="4093" xr:uid="{00000000-0005-0000-0000-0000F70F0000}"/>
    <cellStyle name="BM Input External Link 4 2 10 2" xfId="4094" xr:uid="{00000000-0005-0000-0000-0000F80F0000}"/>
    <cellStyle name="BM Input External Link 4 2 10 2 2" xfId="4095" xr:uid="{00000000-0005-0000-0000-0000F90F0000}"/>
    <cellStyle name="BM Input External Link 4 2 10 3" xfId="4096" xr:uid="{00000000-0005-0000-0000-0000FA0F0000}"/>
    <cellStyle name="BM Input External Link 4 2 11" xfId="4097" xr:uid="{00000000-0005-0000-0000-0000FB0F0000}"/>
    <cellStyle name="BM Input External Link 4 2 11 2" xfId="4098" xr:uid="{00000000-0005-0000-0000-0000FC0F0000}"/>
    <cellStyle name="BM Input External Link 4 2 11 2 2" xfId="4099" xr:uid="{00000000-0005-0000-0000-0000FD0F0000}"/>
    <cellStyle name="BM Input External Link 4 2 11 3" xfId="4100" xr:uid="{00000000-0005-0000-0000-0000FE0F0000}"/>
    <cellStyle name="BM Input External Link 4 2 12" xfId="4101" xr:uid="{00000000-0005-0000-0000-0000FF0F0000}"/>
    <cellStyle name="BM Input External Link 4 2 12 2" xfId="4102" xr:uid="{00000000-0005-0000-0000-000000100000}"/>
    <cellStyle name="BM Input External Link 4 2 12 2 2" xfId="4103" xr:uid="{00000000-0005-0000-0000-000001100000}"/>
    <cellStyle name="BM Input External Link 4 2 12 3" xfId="4104" xr:uid="{00000000-0005-0000-0000-000002100000}"/>
    <cellStyle name="BM Input External Link 4 2 13" xfId="4105" xr:uid="{00000000-0005-0000-0000-000003100000}"/>
    <cellStyle name="BM Input External Link 4 2 13 2" xfId="4106" xr:uid="{00000000-0005-0000-0000-000004100000}"/>
    <cellStyle name="BM Input External Link 4 2 13 2 2" xfId="4107" xr:uid="{00000000-0005-0000-0000-000005100000}"/>
    <cellStyle name="BM Input External Link 4 2 13 3" xfId="4108" xr:uid="{00000000-0005-0000-0000-000006100000}"/>
    <cellStyle name="BM Input External Link 4 2 14" xfId="4109" xr:uid="{00000000-0005-0000-0000-000007100000}"/>
    <cellStyle name="BM Input External Link 4 2 14 2" xfId="4110" xr:uid="{00000000-0005-0000-0000-000008100000}"/>
    <cellStyle name="BM Input External Link 4 2 14 2 2" xfId="4111" xr:uid="{00000000-0005-0000-0000-000009100000}"/>
    <cellStyle name="BM Input External Link 4 2 14 3" xfId="4112" xr:uid="{00000000-0005-0000-0000-00000A100000}"/>
    <cellStyle name="BM Input External Link 4 2 15" xfId="4113" xr:uid="{00000000-0005-0000-0000-00000B100000}"/>
    <cellStyle name="BM Input External Link 4 2 15 2" xfId="4114" xr:uid="{00000000-0005-0000-0000-00000C100000}"/>
    <cellStyle name="BM Input External Link 4 2 15 2 2" xfId="4115" xr:uid="{00000000-0005-0000-0000-00000D100000}"/>
    <cellStyle name="BM Input External Link 4 2 15 3" xfId="4116" xr:uid="{00000000-0005-0000-0000-00000E100000}"/>
    <cellStyle name="BM Input External Link 4 2 16" xfId="4117" xr:uid="{00000000-0005-0000-0000-00000F100000}"/>
    <cellStyle name="BM Input External Link 4 2 16 2" xfId="4118" xr:uid="{00000000-0005-0000-0000-000010100000}"/>
    <cellStyle name="BM Input External Link 4 2 16 2 2" xfId="4119" xr:uid="{00000000-0005-0000-0000-000011100000}"/>
    <cellStyle name="BM Input External Link 4 2 16 3" xfId="4120" xr:uid="{00000000-0005-0000-0000-000012100000}"/>
    <cellStyle name="BM Input External Link 4 2 17" xfId="4121" xr:uid="{00000000-0005-0000-0000-000013100000}"/>
    <cellStyle name="BM Input External Link 4 2 17 2" xfId="4122" xr:uid="{00000000-0005-0000-0000-000014100000}"/>
    <cellStyle name="BM Input External Link 4 2 17 2 2" xfId="4123" xr:uid="{00000000-0005-0000-0000-000015100000}"/>
    <cellStyle name="BM Input External Link 4 2 17 3" xfId="4124" xr:uid="{00000000-0005-0000-0000-000016100000}"/>
    <cellStyle name="BM Input External Link 4 2 18" xfId="4125" xr:uid="{00000000-0005-0000-0000-000017100000}"/>
    <cellStyle name="BM Input External Link 4 2 18 2" xfId="4126" xr:uid="{00000000-0005-0000-0000-000018100000}"/>
    <cellStyle name="BM Input External Link 4 2 18 2 2" xfId="4127" xr:uid="{00000000-0005-0000-0000-000019100000}"/>
    <cellStyle name="BM Input External Link 4 2 18 3" xfId="4128" xr:uid="{00000000-0005-0000-0000-00001A100000}"/>
    <cellStyle name="BM Input External Link 4 2 19" xfId="4129" xr:uid="{00000000-0005-0000-0000-00001B100000}"/>
    <cellStyle name="BM Input External Link 4 2 19 2" xfId="4130" xr:uid="{00000000-0005-0000-0000-00001C100000}"/>
    <cellStyle name="BM Input External Link 4 2 19 2 2" xfId="4131" xr:uid="{00000000-0005-0000-0000-00001D100000}"/>
    <cellStyle name="BM Input External Link 4 2 19 3" xfId="4132" xr:uid="{00000000-0005-0000-0000-00001E100000}"/>
    <cellStyle name="BM Input External Link 4 2 2" xfId="4133" xr:uid="{00000000-0005-0000-0000-00001F100000}"/>
    <cellStyle name="BM Input External Link 4 2 2 2" xfId="4134" xr:uid="{00000000-0005-0000-0000-000020100000}"/>
    <cellStyle name="BM Input External Link 4 2 2 2 2" xfId="4135" xr:uid="{00000000-0005-0000-0000-000021100000}"/>
    <cellStyle name="BM Input External Link 4 2 2 2 2 2" xfId="4136" xr:uid="{00000000-0005-0000-0000-000022100000}"/>
    <cellStyle name="BM Input External Link 4 2 2 2 3" xfId="4137" xr:uid="{00000000-0005-0000-0000-000023100000}"/>
    <cellStyle name="BM Input External Link 4 2 2 2 4" xfId="4138" xr:uid="{00000000-0005-0000-0000-000024100000}"/>
    <cellStyle name="BM Input External Link 4 2 2 3" xfId="4139" xr:uid="{00000000-0005-0000-0000-000025100000}"/>
    <cellStyle name="BM Input External Link 4 2 2 3 2" xfId="4140" xr:uid="{00000000-0005-0000-0000-000026100000}"/>
    <cellStyle name="BM Input External Link 4 2 2 4" xfId="4141" xr:uid="{00000000-0005-0000-0000-000027100000}"/>
    <cellStyle name="BM Input External Link 4 2 2 5" xfId="4142" xr:uid="{00000000-0005-0000-0000-000028100000}"/>
    <cellStyle name="BM Input External Link 4 2 20" xfId="4143" xr:uid="{00000000-0005-0000-0000-000029100000}"/>
    <cellStyle name="BM Input External Link 4 2 20 2" xfId="4144" xr:uid="{00000000-0005-0000-0000-00002A100000}"/>
    <cellStyle name="BM Input External Link 4 2 20 2 2" xfId="4145" xr:uid="{00000000-0005-0000-0000-00002B100000}"/>
    <cellStyle name="BM Input External Link 4 2 20 3" xfId="4146" xr:uid="{00000000-0005-0000-0000-00002C100000}"/>
    <cellStyle name="BM Input External Link 4 2 21" xfId="4147" xr:uid="{00000000-0005-0000-0000-00002D100000}"/>
    <cellStyle name="BM Input External Link 4 2 21 2" xfId="4148" xr:uid="{00000000-0005-0000-0000-00002E100000}"/>
    <cellStyle name="BM Input External Link 4 2 22" xfId="4149" xr:uid="{00000000-0005-0000-0000-00002F100000}"/>
    <cellStyle name="BM Input External Link 4 2 23" xfId="4150" xr:uid="{00000000-0005-0000-0000-000030100000}"/>
    <cellStyle name="BM Input External Link 4 2 3" xfId="4151" xr:uid="{00000000-0005-0000-0000-000031100000}"/>
    <cellStyle name="BM Input External Link 4 2 3 2" xfId="4152" xr:uid="{00000000-0005-0000-0000-000032100000}"/>
    <cellStyle name="BM Input External Link 4 2 3 2 2" xfId="4153" xr:uid="{00000000-0005-0000-0000-000033100000}"/>
    <cellStyle name="BM Input External Link 4 2 3 2 3" xfId="4154" xr:uid="{00000000-0005-0000-0000-000034100000}"/>
    <cellStyle name="BM Input External Link 4 2 3 3" xfId="4155" xr:uid="{00000000-0005-0000-0000-000035100000}"/>
    <cellStyle name="BM Input External Link 4 2 3 3 2" xfId="4156" xr:uid="{00000000-0005-0000-0000-000036100000}"/>
    <cellStyle name="BM Input External Link 4 2 3 4" xfId="4157" xr:uid="{00000000-0005-0000-0000-000037100000}"/>
    <cellStyle name="BM Input External Link 4 2 4" xfId="4158" xr:uid="{00000000-0005-0000-0000-000038100000}"/>
    <cellStyle name="BM Input External Link 4 2 4 2" xfId="4159" xr:uid="{00000000-0005-0000-0000-000039100000}"/>
    <cellStyle name="BM Input External Link 4 2 4 2 2" xfId="4160" xr:uid="{00000000-0005-0000-0000-00003A100000}"/>
    <cellStyle name="BM Input External Link 4 2 4 3" xfId="4161" xr:uid="{00000000-0005-0000-0000-00003B100000}"/>
    <cellStyle name="BM Input External Link 4 2 4 4" xfId="4162" xr:uid="{00000000-0005-0000-0000-00003C100000}"/>
    <cellStyle name="BM Input External Link 4 2 5" xfId="4163" xr:uid="{00000000-0005-0000-0000-00003D100000}"/>
    <cellStyle name="BM Input External Link 4 2 5 2" xfId="4164" xr:uid="{00000000-0005-0000-0000-00003E100000}"/>
    <cellStyle name="BM Input External Link 4 2 5 2 2" xfId="4165" xr:uid="{00000000-0005-0000-0000-00003F100000}"/>
    <cellStyle name="BM Input External Link 4 2 5 3" xfId="4166" xr:uid="{00000000-0005-0000-0000-000040100000}"/>
    <cellStyle name="BM Input External Link 4 2 5 4" xfId="4167" xr:uid="{00000000-0005-0000-0000-000041100000}"/>
    <cellStyle name="BM Input External Link 4 2 6" xfId="4168" xr:uid="{00000000-0005-0000-0000-000042100000}"/>
    <cellStyle name="BM Input External Link 4 2 6 2" xfId="4169" xr:uid="{00000000-0005-0000-0000-000043100000}"/>
    <cellStyle name="BM Input External Link 4 2 6 2 2" xfId="4170" xr:uid="{00000000-0005-0000-0000-000044100000}"/>
    <cellStyle name="BM Input External Link 4 2 6 3" xfId="4171" xr:uid="{00000000-0005-0000-0000-000045100000}"/>
    <cellStyle name="BM Input External Link 4 2 7" xfId="4172" xr:uid="{00000000-0005-0000-0000-000046100000}"/>
    <cellStyle name="BM Input External Link 4 2 7 2" xfId="4173" xr:uid="{00000000-0005-0000-0000-000047100000}"/>
    <cellStyle name="BM Input External Link 4 2 7 2 2" xfId="4174" xr:uid="{00000000-0005-0000-0000-000048100000}"/>
    <cellStyle name="BM Input External Link 4 2 7 3" xfId="4175" xr:uid="{00000000-0005-0000-0000-000049100000}"/>
    <cellStyle name="BM Input External Link 4 2 8" xfId="4176" xr:uid="{00000000-0005-0000-0000-00004A100000}"/>
    <cellStyle name="BM Input External Link 4 2 8 2" xfId="4177" xr:uid="{00000000-0005-0000-0000-00004B100000}"/>
    <cellStyle name="BM Input External Link 4 2 8 2 2" xfId="4178" xr:uid="{00000000-0005-0000-0000-00004C100000}"/>
    <cellStyle name="BM Input External Link 4 2 8 3" xfId="4179" xr:uid="{00000000-0005-0000-0000-00004D100000}"/>
    <cellStyle name="BM Input External Link 4 2 9" xfId="4180" xr:uid="{00000000-0005-0000-0000-00004E100000}"/>
    <cellStyle name="BM Input External Link 4 2 9 2" xfId="4181" xr:uid="{00000000-0005-0000-0000-00004F100000}"/>
    <cellStyle name="BM Input External Link 4 2 9 2 2" xfId="4182" xr:uid="{00000000-0005-0000-0000-000050100000}"/>
    <cellStyle name="BM Input External Link 4 2 9 3" xfId="4183" xr:uid="{00000000-0005-0000-0000-000051100000}"/>
    <cellStyle name="BM Input External Link 4 20" xfId="4184" xr:uid="{00000000-0005-0000-0000-000052100000}"/>
    <cellStyle name="BM Input External Link 4 3" xfId="4185" xr:uid="{00000000-0005-0000-0000-000053100000}"/>
    <cellStyle name="BM Input External Link 4 3 2" xfId="4186" xr:uid="{00000000-0005-0000-0000-000054100000}"/>
    <cellStyle name="BM Input External Link 4 3 2 2" xfId="4187" xr:uid="{00000000-0005-0000-0000-000055100000}"/>
    <cellStyle name="BM Input External Link 4 3 2 2 2" xfId="4188" xr:uid="{00000000-0005-0000-0000-000056100000}"/>
    <cellStyle name="BM Input External Link 4 3 2 3" xfId="4189" xr:uid="{00000000-0005-0000-0000-000057100000}"/>
    <cellStyle name="BM Input External Link 4 3 2 4" xfId="4190" xr:uid="{00000000-0005-0000-0000-000058100000}"/>
    <cellStyle name="BM Input External Link 4 3 3" xfId="4191" xr:uid="{00000000-0005-0000-0000-000059100000}"/>
    <cellStyle name="BM Input External Link 4 3 3 2" xfId="4192" xr:uid="{00000000-0005-0000-0000-00005A100000}"/>
    <cellStyle name="BM Input External Link 4 3 4" xfId="4193" xr:uid="{00000000-0005-0000-0000-00005B100000}"/>
    <cellStyle name="BM Input External Link 4 3 5" xfId="4194" xr:uid="{00000000-0005-0000-0000-00005C100000}"/>
    <cellStyle name="BM Input External Link 4 4" xfId="4195" xr:uid="{00000000-0005-0000-0000-00005D100000}"/>
    <cellStyle name="BM Input External Link 4 4 2" xfId="4196" xr:uid="{00000000-0005-0000-0000-00005E100000}"/>
    <cellStyle name="BM Input External Link 4 4 2 2" xfId="4197" xr:uid="{00000000-0005-0000-0000-00005F100000}"/>
    <cellStyle name="BM Input External Link 4 4 2 3" xfId="4198" xr:uid="{00000000-0005-0000-0000-000060100000}"/>
    <cellStyle name="BM Input External Link 4 4 3" xfId="4199" xr:uid="{00000000-0005-0000-0000-000061100000}"/>
    <cellStyle name="BM Input External Link 4 4 3 2" xfId="4200" xr:uid="{00000000-0005-0000-0000-000062100000}"/>
    <cellStyle name="BM Input External Link 4 4 4" xfId="4201" xr:uid="{00000000-0005-0000-0000-000063100000}"/>
    <cellStyle name="BM Input External Link 4 5" xfId="4202" xr:uid="{00000000-0005-0000-0000-000064100000}"/>
    <cellStyle name="BM Input External Link 4 5 2" xfId="4203" xr:uid="{00000000-0005-0000-0000-000065100000}"/>
    <cellStyle name="BM Input External Link 4 5 2 2" xfId="4204" xr:uid="{00000000-0005-0000-0000-000066100000}"/>
    <cellStyle name="BM Input External Link 4 5 2 3" xfId="4205" xr:uid="{00000000-0005-0000-0000-000067100000}"/>
    <cellStyle name="BM Input External Link 4 5 3" xfId="4206" xr:uid="{00000000-0005-0000-0000-000068100000}"/>
    <cellStyle name="BM Input External Link 4 5 4" xfId="4207" xr:uid="{00000000-0005-0000-0000-000069100000}"/>
    <cellStyle name="BM Input External Link 4 6" xfId="4208" xr:uid="{00000000-0005-0000-0000-00006A100000}"/>
    <cellStyle name="BM Input External Link 4 6 2" xfId="4209" xr:uid="{00000000-0005-0000-0000-00006B100000}"/>
    <cellStyle name="BM Input External Link 4 6 2 2" xfId="4210" xr:uid="{00000000-0005-0000-0000-00006C100000}"/>
    <cellStyle name="BM Input External Link 4 6 3" xfId="4211" xr:uid="{00000000-0005-0000-0000-00006D100000}"/>
    <cellStyle name="BM Input External Link 4 6 4" xfId="4212" xr:uid="{00000000-0005-0000-0000-00006E100000}"/>
    <cellStyle name="BM Input External Link 4 7" xfId="4213" xr:uid="{00000000-0005-0000-0000-00006F100000}"/>
    <cellStyle name="BM Input External Link 4 7 2" xfId="4214" xr:uid="{00000000-0005-0000-0000-000070100000}"/>
    <cellStyle name="BM Input External Link 4 7 2 2" xfId="4215" xr:uid="{00000000-0005-0000-0000-000071100000}"/>
    <cellStyle name="BM Input External Link 4 7 3" xfId="4216" xr:uid="{00000000-0005-0000-0000-000072100000}"/>
    <cellStyle name="BM Input External Link 4 8" xfId="4217" xr:uid="{00000000-0005-0000-0000-000073100000}"/>
    <cellStyle name="BM Input External Link 4 8 2" xfId="4218" xr:uid="{00000000-0005-0000-0000-000074100000}"/>
    <cellStyle name="BM Input External Link 4 8 2 2" xfId="4219" xr:uid="{00000000-0005-0000-0000-000075100000}"/>
    <cellStyle name="BM Input External Link 4 8 3" xfId="4220" xr:uid="{00000000-0005-0000-0000-000076100000}"/>
    <cellStyle name="BM Input External Link 4 9" xfId="4221" xr:uid="{00000000-0005-0000-0000-000077100000}"/>
    <cellStyle name="BM Input External Link 4 9 2" xfId="4222" xr:uid="{00000000-0005-0000-0000-000078100000}"/>
    <cellStyle name="BM Input External Link 4 9 2 2" xfId="4223" xr:uid="{00000000-0005-0000-0000-000079100000}"/>
    <cellStyle name="BM Input External Link 4 9 3" xfId="4224" xr:uid="{00000000-0005-0000-0000-00007A100000}"/>
    <cellStyle name="BM Input External Link 5" xfId="4225" xr:uid="{00000000-0005-0000-0000-00007B100000}"/>
    <cellStyle name="BM Input External Link 5 10" xfId="4226" xr:uid="{00000000-0005-0000-0000-00007C100000}"/>
    <cellStyle name="BM Input External Link 5 10 2" xfId="4227" xr:uid="{00000000-0005-0000-0000-00007D100000}"/>
    <cellStyle name="BM Input External Link 5 10 2 2" xfId="4228" xr:uid="{00000000-0005-0000-0000-00007E100000}"/>
    <cellStyle name="BM Input External Link 5 10 3" xfId="4229" xr:uid="{00000000-0005-0000-0000-00007F100000}"/>
    <cellStyle name="BM Input External Link 5 11" xfId="4230" xr:uid="{00000000-0005-0000-0000-000080100000}"/>
    <cellStyle name="BM Input External Link 5 11 2" xfId="4231" xr:uid="{00000000-0005-0000-0000-000081100000}"/>
    <cellStyle name="BM Input External Link 5 11 2 2" xfId="4232" xr:uid="{00000000-0005-0000-0000-000082100000}"/>
    <cellStyle name="BM Input External Link 5 11 3" xfId="4233" xr:uid="{00000000-0005-0000-0000-000083100000}"/>
    <cellStyle name="BM Input External Link 5 12" xfId="4234" xr:uid="{00000000-0005-0000-0000-000084100000}"/>
    <cellStyle name="BM Input External Link 5 12 2" xfId="4235" xr:uid="{00000000-0005-0000-0000-000085100000}"/>
    <cellStyle name="BM Input External Link 5 12 2 2" xfId="4236" xr:uid="{00000000-0005-0000-0000-000086100000}"/>
    <cellStyle name="BM Input External Link 5 12 3" xfId="4237" xr:uid="{00000000-0005-0000-0000-000087100000}"/>
    <cellStyle name="BM Input External Link 5 13" xfId="4238" xr:uid="{00000000-0005-0000-0000-000088100000}"/>
    <cellStyle name="BM Input External Link 5 13 2" xfId="4239" xr:uid="{00000000-0005-0000-0000-000089100000}"/>
    <cellStyle name="BM Input External Link 5 13 2 2" xfId="4240" xr:uid="{00000000-0005-0000-0000-00008A100000}"/>
    <cellStyle name="BM Input External Link 5 13 3" xfId="4241" xr:uid="{00000000-0005-0000-0000-00008B100000}"/>
    <cellStyle name="BM Input External Link 5 14" xfId="4242" xr:uid="{00000000-0005-0000-0000-00008C100000}"/>
    <cellStyle name="BM Input External Link 5 14 2" xfId="4243" xr:uid="{00000000-0005-0000-0000-00008D100000}"/>
    <cellStyle name="BM Input External Link 5 14 2 2" xfId="4244" xr:uid="{00000000-0005-0000-0000-00008E100000}"/>
    <cellStyle name="BM Input External Link 5 14 3" xfId="4245" xr:uid="{00000000-0005-0000-0000-00008F100000}"/>
    <cellStyle name="BM Input External Link 5 15" xfId="4246" xr:uid="{00000000-0005-0000-0000-000090100000}"/>
    <cellStyle name="BM Input External Link 5 15 2" xfId="4247" xr:uid="{00000000-0005-0000-0000-000091100000}"/>
    <cellStyle name="BM Input External Link 5 15 2 2" xfId="4248" xr:uid="{00000000-0005-0000-0000-000092100000}"/>
    <cellStyle name="BM Input External Link 5 15 3" xfId="4249" xr:uid="{00000000-0005-0000-0000-000093100000}"/>
    <cellStyle name="BM Input External Link 5 16" xfId="4250" xr:uid="{00000000-0005-0000-0000-000094100000}"/>
    <cellStyle name="BM Input External Link 5 16 2" xfId="4251" xr:uid="{00000000-0005-0000-0000-000095100000}"/>
    <cellStyle name="BM Input External Link 5 16 2 2" xfId="4252" xr:uid="{00000000-0005-0000-0000-000096100000}"/>
    <cellStyle name="BM Input External Link 5 16 3" xfId="4253" xr:uid="{00000000-0005-0000-0000-000097100000}"/>
    <cellStyle name="BM Input External Link 5 17" xfId="4254" xr:uid="{00000000-0005-0000-0000-000098100000}"/>
    <cellStyle name="BM Input External Link 5 17 2" xfId="4255" xr:uid="{00000000-0005-0000-0000-000099100000}"/>
    <cellStyle name="BM Input External Link 5 17 2 2" xfId="4256" xr:uid="{00000000-0005-0000-0000-00009A100000}"/>
    <cellStyle name="BM Input External Link 5 17 3" xfId="4257" xr:uid="{00000000-0005-0000-0000-00009B100000}"/>
    <cellStyle name="BM Input External Link 5 18" xfId="4258" xr:uid="{00000000-0005-0000-0000-00009C100000}"/>
    <cellStyle name="BM Input External Link 5 18 2" xfId="4259" xr:uid="{00000000-0005-0000-0000-00009D100000}"/>
    <cellStyle name="BM Input External Link 5 18 2 2" xfId="4260" xr:uid="{00000000-0005-0000-0000-00009E100000}"/>
    <cellStyle name="BM Input External Link 5 18 3" xfId="4261" xr:uid="{00000000-0005-0000-0000-00009F100000}"/>
    <cellStyle name="BM Input External Link 5 19" xfId="4262" xr:uid="{00000000-0005-0000-0000-0000A0100000}"/>
    <cellStyle name="BM Input External Link 5 19 2" xfId="4263" xr:uid="{00000000-0005-0000-0000-0000A1100000}"/>
    <cellStyle name="BM Input External Link 5 19 2 2" xfId="4264" xr:uid="{00000000-0005-0000-0000-0000A2100000}"/>
    <cellStyle name="BM Input External Link 5 19 3" xfId="4265" xr:uid="{00000000-0005-0000-0000-0000A3100000}"/>
    <cellStyle name="BM Input External Link 5 2" xfId="4266" xr:uid="{00000000-0005-0000-0000-0000A4100000}"/>
    <cellStyle name="BM Input External Link 5 2 10" xfId="4267" xr:uid="{00000000-0005-0000-0000-0000A5100000}"/>
    <cellStyle name="BM Input External Link 5 2 10 2" xfId="4268" xr:uid="{00000000-0005-0000-0000-0000A6100000}"/>
    <cellStyle name="BM Input External Link 5 2 10 2 2" xfId="4269" xr:uid="{00000000-0005-0000-0000-0000A7100000}"/>
    <cellStyle name="BM Input External Link 5 2 10 3" xfId="4270" xr:uid="{00000000-0005-0000-0000-0000A8100000}"/>
    <cellStyle name="BM Input External Link 5 2 11" xfId="4271" xr:uid="{00000000-0005-0000-0000-0000A9100000}"/>
    <cellStyle name="BM Input External Link 5 2 11 2" xfId="4272" xr:uid="{00000000-0005-0000-0000-0000AA100000}"/>
    <cellStyle name="BM Input External Link 5 2 11 2 2" xfId="4273" xr:uid="{00000000-0005-0000-0000-0000AB100000}"/>
    <cellStyle name="BM Input External Link 5 2 11 3" xfId="4274" xr:uid="{00000000-0005-0000-0000-0000AC100000}"/>
    <cellStyle name="BM Input External Link 5 2 12" xfId="4275" xr:uid="{00000000-0005-0000-0000-0000AD100000}"/>
    <cellStyle name="BM Input External Link 5 2 12 2" xfId="4276" xr:uid="{00000000-0005-0000-0000-0000AE100000}"/>
    <cellStyle name="BM Input External Link 5 2 12 2 2" xfId="4277" xr:uid="{00000000-0005-0000-0000-0000AF100000}"/>
    <cellStyle name="BM Input External Link 5 2 12 3" xfId="4278" xr:uid="{00000000-0005-0000-0000-0000B0100000}"/>
    <cellStyle name="BM Input External Link 5 2 13" xfId="4279" xr:uid="{00000000-0005-0000-0000-0000B1100000}"/>
    <cellStyle name="BM Input External Link 5 2 13 2" xfId="4280" xr:uid="{00000000-0005-0000-0000-0000B2100000}"/>
    <cellStyle name="BM Input External Link 5 2 13 2 2" xfId="4281" xr:uid="{00000000-0005-0000-0000-0000B3100000}"/>
    <cellStyle name="BM Input External Link 5 2 13 3" xfId="4282" xr:uid="{00000000-0005-0000-0000-0000B4100000}"/>
    <cellStyle name="BM Input External Link 5 2 14" xfId="4283" xr:uid="{00000000-0005-0000-0000-0000B5100000}"/>
    <cellStyle name="BM Input External Link 5 2 14 2" xfId="4284" xr:uid="{00000000-0005-0000-0000-0000B6100000}"/>
    <cellStyle name="BM Input External Link 5 2 14 2 2" xfId="4285" xr:uid="{00000000-0005-0000-0000-0000B7100000}"/>
    <cellStyle name="BM Input External Link 5 2 14 3" xfId="4286" xr:uid="{00000000-0005-0000-0000-0000B8100000}"/>
    <cellStyle name="BM Input External Link 5 2 15" xfId="4287" xr:uid="{00000000-0005-0000-0000-0000B9100000}"/>
    <cellStyle name="BM Input External Link 5 2 15 2" xfId="4288" xr:uid="{00000000-0005-0000-0000-0000BA100000}"/>
    <cellStyle name="BM Input External Link 5 2 15 2 2" xfId="4289" xr:uid="{00000000-0005-0000-0000-0000BB100000}"/>
    <cellStyle name="BM Input External Link 5 2 15 3" xfId="4290" xr:uid="{00000000-0005-0000-0000-0000BC100000}"/>
    <cellStyle name="BM Input External Link 5 2 16" xfId="4291" xr:uid="{00000000-0005-0000-0000-0000BD100000}"/>
    <cellStyle name="BM Input External Link 5 2 16 2" xfId="4292" xr:uid="{00000000-0005-0000-0000-0000BE100000}"/>
    <cellStyle name="BM Input External Link 5 2 16 2 2" xfId="4293" xr:uid="{00000000-0005-0000-0000-0000BF100000}"/>
    <cellStyle name="BM Input External Link 5 2 16 3" xfId="4294" xr:uid="{00000000-0005-0000-0000-0000C0100000}"/>
    <cellStyle name="BM Input External Link 5 2 17" xfId="4295" xr:uid="{00000000-0005-0000-0000-0000C1100000}"/>
    <cellStyle name="BM Input External Link 5 2 17 2" xfId="4296" xr:uid="{00000000-0005-0000-0000-0000C2100000}"/>
    <cellStyle name="BM Input External Link 5 2 17 2 2" xfId="4297" xr:uid="{00000000-0005-0000-0000-0000C3100000}"/>
    <cellStyle name="BM Input External Link 5 2 17 3" xfId="4298" xr:uid="{00000000-0005-0000-0000-0000C4100000}"/>
    <cellStyle name="BM Input External Link 5 2 18" xfId="4299" xr:uid="{00000000-0005-0000-0000-0000C5100000}"/>
    <cellStyle name="BM Input External Link 5 2 18 2" xfId="4300" xr:uid="{00000000-0005-0000-0000-0000C6100000}"/>
    <cellStyle name="BM Input External Link 5 2 18 2 2" xfId="4301" xr:uid="{00000000-0005-0000-0000-0000C7100000}"/>
    <cellStyle name="BM Input External Link 5 2 18 3" xfId="4302" xr:uid="{00000000-0005-0000-0000-0000C8100000}"/>
    <cellStyle name="BM Input External Link 5 2 19" xfId="4303" xr:uid="{00000000-0005-0000-0000-0000C9100000}"/>
    <cellStyle name="BM Input External Link 5 2 19 2" xfId="4304" xr:uid="{00000000-0005-0000-0000-0000CA100000}"/>
    <cellStyle name="BM Input External Link 5 2 19 2 2" xfId="4305" xr:uid="{00000000-0005-0000-0000-0000CB100000}"/>
    <cellStyle name="BM Input External Link 5 2 19 3" xfId="4306" xr:uid="{00000000-0005-0000-0000-0000CC100000}"/>
    <cellStyle name="BM Input External Link 5 2 2" xfId="4307" xr:uid="{00000000-0005-0000-0000-0000CD100000}"/>
    <cellStyle name="BM Input External Link 5 2 2 2" xfId="4308" xr:uid="{00000000-0005-0000-0000-0000CE100000}"/>
    <cellStyle name="BM Input External Link 5 2 2 2 2" xfId="4309" xr:uid="{00000000-0005-0000-0000-0000CF100000}"/>
    <cellStyle name="BM Input External Link 5 2 2 2 3" xfId="4310" xr:uid="{00000000-0005-0000-0000-0000D0100000}"/>
    <cellStyle name="BM Input External Link 5 2 2 3" xfId="4311" xr:uid="{00000000-0005-0000-0000-0000D1100000}"/>
    <cellStyle name="BM Input External Link 5 2 2 3 2" xfId="4312" xr:uid="{00000000-0005-0000-0000-0000D2100000}"/>
    <cellStyle name="BM Input External Link 5 2 2 4" xfId="4313" xr:uid="{00000000-0005-0000-0000-0000D3100000}"/>
    <cellStyle name="BM Input External Link 5 2 20" xfId="4314" xr:uid="{00000000-0005-0000-0000-0000D4100000}"/>
    <cellStyle name="BM Input External Link 5 2 20 2" xfId="4315" xr:uid="{00000000-0005-0000-0000-0000D5100000}"/>
    <cellStyle name="BM Input External Link 5 2 20 2 2" xfId="4316" xr:uid="{00000000-0005-0000-0000-0000D6100000}"/>
    <cellStyle name="BM Input External Link 5 2 20 3" xfId="4317" xr:uid="{00000000-0005-0000-0000-0000D7100000}"/>
    <cellStyle name="BM Input External Link 5 2 21" xfId="4318" xr:uid="{00000000-0005-0000-0000-0000D8100000}"/>
    <cellStyle name="BM Input External Link 5 2 21 2" xfId="4319" xr:uid="{00000000-0005-0000-0000-0000D9100000}"/>
    <cellStyle name="BM Input External Link 5 2 22" xfId="4320" xr:uid="{00000000-0005-0000-0000-0000DA100000}"/>
    <cellStyle name="BM Input External Link 5 2 23" xfId="4321" xr:uid="{00000000-0005-0000-0000-0000DB100000}"/>
    <cellStyle name="BM Input External Link 5 2 3" xfId="4322" xr:uid="{00000000-0005-0000-0000-0000DC100000}"/>
    <cellStyle name="BM Input External Link 5 2 3 2" xfId="4323" xr:uid="{00000000-0005-0000-0000-0000DD100000}"/>
    <cellStyle name="BM Input External Link 5 2 3 2 2" xfId="4324" xr:uid="{00000000-0005-0000-0000-0000DE100000}"/>
    <cellStyle name="BM Input External Link 5 2 3 3" xfId="4325" xr:uid="{00000000-0005-0000-0000-0000DF100000}"/>
    <cellStyle name="BM Input External Link 5 2 3 4" xfId="4326" xr:uid="{00000000-0005-0000-0000-0000E0100000}"/>
    <cellStyle name="BM Input External Link 5 2 4" xfId="4327" xr:uid="{00000000-0005-0000-0000-0000E1100000}"/>
    <cellStyle name="BM Input External Link 5 2 4 2" xfId="4328" xr:uid="{00000000-0005-0000-0000-0000E2100000}"/>
    <cellStyle name="BM Input External Link 5 2 4 2 2" xfId="4329" xr:uid="{00000000-0005-0000-0000-0000E3100000}"/>
    <cellStyle name="BM Input External Link 5 2 4 3" xfId="4330" xr:uid="{00000000-0005-0000-0000-0000E4100000}"/>
    <cellStyle name="BM Input External Link 5 2 4 4" xfId="4331" xr:uid="{00000000-0005-0000-0000-0000E5100000}"/>
    <cellStyle name="BM Input External Link 5 2 5" xfId="4332" xr:uid="{00000000-0005-0000-0000-0000E6100000}"/>
    <cellStyle name="BM Input External Link 5 2 5 2" xfId="4333" xr:uid="{00000000-0005-0000-0000-0000E7100000}"/>
    <cellStyle name="BM Input External Link 5 2 5 2 2" xfId="4334" xr:uid="{00000000-0005-0000-0000-0000E8100000}"/>
    <cellStyle name="BM Input External Link 5 2 5 3" xfId="4335" xr:uid="{00000000-0005-0000-0000-0000E9100000}"/>
    <cellStyle name="BM Input External Link 5 2 6" xfId="4336" xr:uid="{00000000-0005-0000-0000-0000EA100000}"/>
    <cellStyle name="BM Input External Link 5 2 6 2" xfId="4337" xr:uid="{00000000-0005-0000-0000-0000EB100000}"/>
    <cellStyle name="BM Input External Link 5 2 6 2 2" xfId="4338" xr:uid="{00000000-0005-0000-0000-0000EC100000}"/>
    <cellStyle name="BM Input External Link 5 2 6 3" xfId="4339" xr:uid="{00000000-0005-0000-0000-0000ED100000}"/>
    <cellStyle name="BM Input External Link 5 2 7" xfId="4340" xr:uid="{00000000-0005-0000-0000-0000EE100000}"/>
    <cellStyle name="BM Input External Link 5 2 7 2" xfId="4341" xr:uid="{00000000-0005-0000-0000-0000EF100000}"/>
    <cellStyle name="BM Input External Link 5 2 7 2 2" xfId="4342" xr:uid="{00000000-0005-0000-0000-0000F0100000}"/>
    <cellStyle name="BM Input External Link 5 2 7 3" xfId="4343" xr:uid="{00000000-0005-0000-0000-0000F1100000}"/>
    <cellStyle name="BM Input External Link 5 2 8" xfId="4344" xr:uid="{00000000-0005-0000-0000-0000F2100000}"/>
    <cellStyle name="BM Input External Link 5 2 8 2" xfId="4345" xr:uid="{00000000-0005-0000-0000-0000F3100000}"/>
    <cellStyle name="BM Input External Link 5 2 8 2 2" xfId="4346" xr:uid="{00000000-0005-0000-0000-0000F4100000}"/>
    <cellStyle name="BM Input External Link 5 2 8 3" xfId="4347" xr:uid="{00000000-0005-0000-0000-0000F5100000}"/>
    <cellStyle name="BM Input External Link 5 2 9" xfId="4348" xr:uid="{00000000-0005-0000-0000-0000F6100000}"/>
    <cellStyle name="BM Input External Link 5 2 9 2" xfId="4349" xr:uid="{00000000-0005-0000-0000-0000F7100000}"/>
    <cellStyle name="BM Input External Link 5 2 9 2 2" xfId="4350" xr:uid="{00000000-0005-0000-0000-0000F8100000}"/>
    <cellStyle name="BM Input External Link 5 2 9 3" xfId="4351" xr:uid="{00000000-0005-0000-0000-0000F9100000}"/>
    <cellStyle name="BM Input External Link 5 20" xfId="4352" xr:uid="{00000000-0005-0000-0000-0000FA100000}"/>
    <cellStyle name="BM Input External Link 5 20 2" xfId="4353" xr:uid="{00000000-0005-0000-0000-0000FB100000}"/>
    <cellStyle name="BM Input External Link 5 20 2 2" xfId="4354" xr:uid="{00000000-0005-0000-0000-0000FC100000}"/>
    <cellStyle name="BM Input External Link 5 20 3" xfId="4355" xr:uid="{00000000-0005-0000-0000-0000FD100000}"/>
    <cellStyle name="BM Input External Link 5 21" xfId="4356" xr:uid="{00000000-0005-0000-0000-0000FE100000}"/>
    <cellStyle name="BM Input External Link 5 21 2" xfId="4357" xr:uid="{00000000-0005-0000-0000-0000FF100000}"/>
    <cellStyle name="BM Input External Link 5 21 2 2" xfId="4358" xr:uid="{00000000-0005-0000-0000-000000110000}"/>
    <cellStyle name="BM Input External Link 5 21 3" xfId="4359" xr:uid="{00000000-0005-0000-0000-000001110000}"/>
    <cellStyle name="BM Input External Link 5 22" xfId="4360" xr:uid="{00000000-0005-0000-0000-000002110000}"/>
    <cellStyle name="BM Input External Link 5 22 2" xfId="4361" xr:uid="{00000000-0005-0000-0000-000003110000}"/>
    <cellStyle name="BM Input External Link 5 23" xfId="4362" xr:uid="{00000000-0005-0000-0000-000004110000}"/>
    <cellStyle name="BM Input External Link 5 24" xfId="4363" xr:uid="{00000000-0005-0000-0000-000005110000}"/>
    <cellStyle name="BM Input External Link 5 3" xfId="4364" xr:uid="{00000000-0005-0000-0000-000006110000}"/>
    <cellStyle name="BM Input External Link 5 3 2" xfId="4365" xr:uid="{00000000-0005-0000-0000-000007110000}"/>
    <cellStyle name="BM Input External Link 5 3 2 2" xfId="4366" xr:uid="{00000000-0005-0000-0000-000008110000}"/>
    <cellStyle name="BM Input External Link 5 3 2 3" xfId="4367" xr:uid="{00000000-0005-0000-0000-000009110000}"/>
    <cellStyle name="BM Input External Link 5 3 3" xfId="4368" xr:uid="{00000000-0005-0000-0000-00000A110000}"/>
    <cellStyle name="BM Input External Link 5 3 3 2" xfId="4369" xr:uid="{00000000-0005-0000-0000-00000B110000}"/>
    <cellStyle name="BM Input External Link 5 3 4" xfId="4370" xr:uid="{00000000-0005-0000-0000-00000C110000}"/>
    <cellStyle name="BM Input External Link 5 4" xfId="4371" xr:uid="{00000000-0005-0000-0000-00000D110000}"/>
    <cellStyle name="BM Input External Link 5 4 2" xfId="4372" xr:uid="{00000000-0005-0000-0000-00000E110000}"/>
    <cellStyle name="BM Input External Link 5 4 2 2" xfId="4373" xr:uid="{00000000-0005-0000-0000-00000F110000}"/>
    <cellStyle name="BM Input External Link 5 4 3" xfId="4374" xr:uid="{00000000-0005-0000-0000-000010110000}"/>
    <cellStyle name="BM Input External Link 5 4 4" xfId="4375" xr:uid="{00000000-0005-0000-0000-000011110000}"/>
    <cellStyle name="BM Input External Link 5 5" xfId="4376" xr:uid="{00000000-0005-0000-0000-000012110000}"/>
    <cellStyle name="BM Input External Link 5 5 2" xfId="4377" xr:uid="{00000000-0005-0000-0000-000013110000}"/>
    <cellStyle name="BM Input External Link 5 5 2 2" xfId="4378" xr:uid="{00000000-0005-0000-0000-000014110000}"/>
    <cellStyle name="BM Input External Link 5 5 3" xfId="4379" xr:uid="{00000000-0005-0000-0000-000015110000}"/>
    <cellStyle name="BM Input External Link 5 5 4" xfId="4380" xr:uid="{00000000-0005-0000-0000-000016110000}"/>
    <cellStyle name="BM Input External Link 5 6" xfId="4381" xr:uid="{00000000-0005-0000-0000-000017110000}"/>
    <cellStyle name="BM Input External Link 5 6 2" xfId="4382" xr:uid="{00000000-0005-0000-0000-000018110000}"/>
    <cellStyle name="BM Input External Link 5 6 2 2" xfId="4383" xr:uid="{00000000-0005-0000-0000-000019110000}"/>
    <cellStyle name="BM Input External Link 5 6 3" xfId="4384" xr:uid="{00000000-0005-0000-0000-00001A110000}"/>
    <cellStyle name="BM Input External Link 5 7" xfId="4385" xr:uid="{00000000-0005-0000-0000-00001B110000}"/>
    <cellStyle name="BM Input External Link 5 7 2" xfId="4386" xr:uid="{00000000-0005-0000-0000-00001C110000}"/>
    <cellStyle name="BM Input External Link 5 7 2 2" xfId="4387" xr:uid="{00000000-0005-0000-0000-00001D110000}"/>
    <cellStyle name="BM Input External Link 5 7 3" xfId="4388" xr:uid="{00000000-0005-0000-0000-00001E110000}"/>
    <cellStyle name="BM Input External Link 5 8" xfId="4389" xr:uid="{00000000-0005-0000-0000-00001F110000}"/>
    <cellStyle name="BM Input External Link 5 8 2" xfId="4390" xr:uid="{00000000-0005-0000-0000-000020110000}"/>
    <cellStyle name="BM Input External Link 5 8 2 2" xfId="4391" xr:uid="{00000000-0005-0000-0000-000021110000}"/>
    <cellStyle name="BM Input External Link 5 8 3" xfId="4392" xr:uid="{00000000-0005-0000-0000-000022110000}"/>
    <cellStyle name="BM Input External Link 5 9" xfId="4393" xr:uid="{00000000-0005-0000-0000-000023110000}"/>
    <cellStyle name="BM Input External Link 5 9 2" xfId="4394" xr:uid="{00000000-0005-0000-0000-000024110000}"/>
    <cellStyle name="BM Input External Link 5 9 2 2" xfId="4395" xr:uid="{00000000-0005-0000-0000-000025110000}"/>
    <cellStyle name="BM Input External Link 5 9 3" xfId="4396" xr:uid="{00000000-0005-0000-0000-000026110000}"/>
    <cellStyle name="BM Input External Link 6" xfId="4397" xr:uid="{00000000-0005-0000-0000-000027110000}"/>
    <cellStyle name="BM Input External Link 6 10" xfId="4398" xr:uid="{00000000-0005-0000-0000-000028110000}"/>
    <cellStyle name="BM Input External Link 6 10 2" xfId="4399" xr:uid="{00000000-0005-0000-0000-000029110000}"/>
    <cellStyle name="BM Input External Link 6 10 2 2" xfId="4400" xr:uid="{00000000-0005-0000-0000-00002A110000}"/>
    <cellStyle name="BM Input External Link 6 10 3" xfId="4401" xr:uid="{00000000-0005-0000-0000-00002B110000}"/>
    <cellStyle name="BM Input External Link 6 11" xfId="4402" xr:uid="{00000000-0005-0000-0000-00002C110000}"/>
    <cellStyle name="BM Input External Link 6 11 2" xfId="4403" xr:uid="{00000000-0005-0000-0000-00002D110000}"/>
    <cellStyle name="BM Input External Link 6 11 2 2" xfId="4404" xr:uid="{00000000-0005-0000-0000-00002E110000}"/>
    <cellStyle name="BM Input External Link 6 11 3" xfId="4405" xr:uid="{00000000-0005-0000-0000-00002F110000}"/>
    <cellStyle name="BM Input External Link 6 12" xfId="4406" xr:uid="{00000000-0005-0000-0000-000030110000}"/>
    <cellStyle name="BM Input External Link 6 12 2" xfId="4407" xr:uid="{00000000-0005-0000-0000-000031110000}"/>
    <cellStyle name="BM Input External Link 6 12 2 2" xfId="4408" xr:uid="{00000000-0005-0000-0000-000032110000}"/>
    <cellStyle name="BM Input External Link 6 12 3" xfId="4409" xr:uid="{00000000-0005-0000-0000-000033110000}"/>
    <cellStyle name="BM Input External Link 6 13" xfId="4410" xr:uid="{00000000-0005-0000-0000-000034110000}"/>
    <cellStyle name="BM Input External Link 6 13 2" xfId="4411" xr:uid="{00000000-0005-0000-0000-000035110000}"/>
    <cellStyle name="BM Input External Link 6 13 2 2" xfId="4412" xr:uid="{00000000-0005-0000-0000-000036110000}"/>
    <cellStyle name="BM Input External Link 6 13 3" xfId="4413" xr:uid="{00000000-0005-0000-0000-000037110000}"/>
    <cellStyle name="BM Input External Link 6 14" xfId="4414" xr:uid="{00000000-0005-0000-0000-000038110000}"/>
    <cellStyle name="BM Input External Link 6 14 2" xfId="4415" xr:uid="{00000000-0005-0000-0000-000039110000}"/>
    <cellStyle name="BM Input External Link 6 14 2 2" xfId="4416" xr:uid="{00000000-0005-0000-0000-00003A110000}"/>
    <cellStyle name="BM Input External Link 6 14 3" xfId="4417" xr:uid="{00000000-0005-0000-0000-00003B110000}"/>
    <cellStyle name="BM Input External Link 6 15" xfId="4418" xr:uid="{00000000-0005-0000-0000-00003C110000}"/>
    <cellStyle name="BM Input External Link 6 15 2" xfId="4419" xr:uid="{00000000-0005-0000-0000-00003D110000}"/>
    <cellStyle name="BM Input External Link 6 15 2 2" xfId="4420" xr:uid="{00000000-0005-0000-0000-00003E110000}"/>
    <cellStyle name="BM Input External Link 6 15 3" xfId="4421" xr:uid="{00000000-0005-0000-0000-00003F110000}"/>
    <cellStyle name="BM Input External Link 6 16" xfId="4422" xr:uid="{00000000-0005-0000-0000-000040110000}"/>
    <cellStyle name="BM Input External Link 6 16 2" xfId="4423" xr:uid="{00000000-0005-0000-0000-000041110000}"/>
    <cellStyle name="BM Input External Link 6 16 2 2" xfId="4424" xr:uid="{00000000-0005-0000-0000-000042110000}"/>
    <cellStyle name="BM Input External Link 6 16 3" xfId="4425" xr:uid="{00000000-0005-0000-0000-000043110000}"/>
    <cellStyle name="BM Input External Link 6 17" xfId="4426" xr:uid="{00000000-0005-0000-0000-000044110000}"/>
    <cellStyle name="BM Input External Link 6 17 2" xfId="4427" xr:uid="{00000000-0005-0000-0000-000045110000}"/>
    <cellStyle name="BM Input External Link 6 17 2 2" xfId="4428" xr:uid="{00000000-0005-0000-0000-000046110000}"/>
    <cellStyle name="BM Input External Link 6 17 3" xfId="4429" xr:uid="{00000000-0005-0000-0000-000047110000}"/>
    <cellStyle name="BM Input External Link 6 18" xfId="4430" xr:uid="{00000000-0005-0000-0000-000048110000}"/>
    <cellStyle name="BM Input External Link 6 18 2" xfId="4431" xr:uid="{00000000-0005-0000-0000-000049110000}"/>
    <cellStyle name="BM Input External Link 6 18 2 2" xfId="4432" xr:uid="{00000000-0005-0000-0000-00004A110000}"/>
    <cellStyle name="BM Input External Link 6 18 3" xfId="4433" xr:uid="{00000000-0005-0000-0000-00004B110000}"/>
    <cellStyle name="BM Input External Link 6 19" xfId="4434" xr:uid="{00000000-0005-0000-0000-00004C110000}"/>
    <cellStyle name="BM Input External Link 6 19 2" xfId="4435" xr:uid="{00000000-0005-0000-0000-00004D110000}"/>
    <cellStyle name="BM Input External Link 6 19 2 2" xfId="4436" xr:uid="{00000000-0005-0000-0000-00004E110000}"/>
    <cellStyle name="BM Input External Link 6 19 3" xfId="4437" xr:uid="{00000000-0005-0000-0000-00004F110000}"/>
    <cellStyle name="BM Input External Link 6 2" xfId="4438" xr:uid="{00000000-0005-0000-0000-000050110000}"/>
    <cellStyle name="BM Input External Link 6 2 2" xfId="4439" xr:uid="{00000000-0005-0000-0000-000051110000}"/>
    <cellStyle name="BM Input External Link 6 2 2 2" xfId="4440" xr:uid="{00000000-0005-0000-0000-000052110000}"/>
    <cellStyle name="BM Input External Link 6 2 2 3" xfId="4441" xr:uid="{00000000-0005-0000-0000-000053110000}"/>
    <cellStyle name="BM Input External Link 6 2 3" xfId="4442" xr:uid="{00000000-0005-0000-0000-000054110000}"/>
    <cellStyle name="BM Input External Link 6 2 3 2" xfId="4443" xr:uid="{00000000-0005-0000-0000-000055110000}"/>
    <cellStyle name="BM Input External Link 6 2 4" xfId="4444" xr:uid="{00000000-0005-0000-0000-000056110000}"/>
    <cellStyle name="BM Input External Link 6 20" xfId="4445" xr:uid="{00000000-0005-0000-0000-000057110000}"/>
    <cellStyle name="BM Input External Link 6 20 2" xfId="4446" xr:uid="{00000000-0005-0000-0000-000058110000}"/>
    <cellStyle name="BM Input External Link 6 20 2 2" xfId="4447" xr:uid="{00000000-0005-0000-0000-000059110000}"/>
    <cellStyle name="BM Input External Link 6 20 3" xfId="4448" xr:uid="{00000000-0005-0000-0000-00005A110000}"/>
    <cellStyle name="BM Input External Link 6 21" xfId="4449" xr:uid="{00000000-0005-0000-0000-00005B110000}"/>
    <cellStyle name="BM Input External Link 6 21 2" xfId="4450" xr:uid="{00000000-0005-0000-0000-00005C110000}"/>
    <cellStyle name="BM Input External Link 6 22" xfId="4451" xr:uid="{00000000-0005-0000-0000-00005D110000}"/>
    <cellStyle name="BM Input External Link 6 23" xfId="4452" xr:uid="{00000000-0005-0000-0000-00005E110000}"/>
    <cellStyle name="BM Input External Link 6 3" xfId="4453" xr:uid="{00000000-0005-0000-0000-00005F110000}"/>
    <cellStyle name="BM Input External Link 6 3 2" xfId="4454" xr:uid="{00000000-0005-0000-0000-000060110000}"/>
    <cellStyle name="BM Input External Link 6 3 2 2" xfId="4455" xr:uid="{00000000-0005-0000-0000-000061110000}"/>
    <cellStyle name="BM Input External Link 6 3 3" xfId="4456" xr:uid="{00000000-0005-0000-0000-000062110000}"/>
    <cellStyle name="BM Input External Link 6 3 4" xfId="4457" xr:uid="{00000000-0005-0000-0000-000063110000}"/>
    <cellStyle name="BM Input External Link 6 4" xfId="4458" xr:uid="{00000000-0005-0000-0000-000064110000}"/>
    <cellStyle name="BM Input External Link 6 4 2" xfId="4459" xr:uid="{00000000-0005-0000-0000-000065110000}"/>
    <cellStyle name="BM Input External Link 6 4 2 2" xfId="4460" xr:uid="{00000000-0005-0000-0000-000066110000}"/>
    <cellStyle name="BM Input External Link 6 4 3" xfId="4461" xr:uid="{00000000-0005-0000-0000-000067110000}"/>
    <cellStyle name="BM Input External Link 6 4 4" xfId="4462" xr:uid="{00000000-0005-0000-0000-000068110000}"/>
    <cellStyle name="BM Input External Link 6 5" xfId="4463" xr:uid="{00000000-0005-0000-0000-000069110000}"/>
    <cellStyle name="BM Input External Link 6 5 2" xfId="4464" xr:uid="{00000000-0005-0000-0000-00006A110000}"/>
    <cellStyle name="BM Input External Link 6 5 2 2" xfId="4465" xr:uid="{00000000-0005-0000-0000-00006B110000}"/>
    <cellStyle name="BM Input External Link 6 5 3" xfId="4466" xr:uid="{00000000-0005-0000-0000-00006C110000}"/>
    <cellStyle name="BM Input External Link 6 6" xfId="4467" xr:uid="{00000000-0005-0000-0000-00006D110000}"/>
    <cellStyle name="BM Input External Link 6 6 2" xfId="4468" xr:uid="{00000000-0005-0000-0000-00006E110000}"/>
    <cellStyle name="BM Input External Link 6 6 2 2" xfId="4469" xr:uid="{00000000-0005-0000-0000-00006F110000}"/>
    <cellStyle name="BM Input External Link 6 6 3" xfId="4470" xr:uid="{00000000-0005-0000-0000-000070110000}"/>
    <cellStyle name="BM Input External Link 6 7" xfId="4471" xr:uid="{00000000-0005-0000-0000-000071110000}"/>
    <cellStyle name="BM Input External Link 6 7 2" xfId="4472" xr:uid="{00000000-0005-0000-0000-000072110000}"/>
    <cellStyle name="BM Input External Link 6 7 2 2" xfId="4473" xr:uid="{00000000-0005-0000-0000-000073110000}"/>
    <cellStyle name="BM Input External Link 6 7 3" xfId="4474" xr:uid="{00000000-0005-0000-0000-000074110000}"/>
    <cellStyle name="BM Input External Link 6 8" xfId="4475" xr:uid="{00000000-0005-0000-0000-000075110000}"/>
    <cellStyle name="BM Input External Link 6 8 2" xfId="4476" xr:uid="{00000000-0005-0000-0000-000076110000}"/>
    <cellStyle name="BM Input External Link 6 8 2 2" xfId="4477" xr:uid="{00000000-0005-0000-0000-000077110000}"/>
    <cellStyle name="BM Input External Link 6 8 3" xfId="4478" xr:uid="{00000000-0005-0000-0000-000078110000}"/>
    <cellStyle name="BM Input External Link 6 9" xfId="4479" xr:uid="{00000000-0005-0000-0000-000079110000}"/>
    <cellStyle name="BM Input External Link 6 9 2" xfId="4480" xr:uid="{00000000-0005-0000-0000-00007A110000}"/>
    <cellStyle name="BM Input External Link 6 9 2 2" xfId="4481" xr:uid="{00000000-0005-0000-0000-00007B110000}"/>
    <cellStyle name="BM Input External Link 6 9 3" xfId="4482" xr:uid="{00000000-0005-0000-0000-00007C110000}"/>
    <cellStyle name="BM Input External Link 7" xfId="4483" xr:uid="{00000000-0005-0000-0000-00007D110000}"/>
    <cellStyle name="BM Input External Link 7 2" xfId="4484" xr:uid="{00000000-0005-0000-0000-00007E110000}"/>
    <cellStyle name="BM Input External Link 7 2 2" xfId="4485" xr:uid="{00000000-0005-0000-0000-00007F110000}"/>
    <cellStyle name="BM Input External Link 7 2 3" xfId="4486" xr:uid="{00000000-0005-0000-0000-000080110000}"/>
    <cellStyle name="BM Input External Link 7 3" xfId="4487" xr:uid="{00000000-0005-0000-0000-000081110000}"/>
    <cellStyle name="BM Input External Link 7 3 2" xfId="4488" xr:uid="{00000000-0005-0000-0000-000082110000}"/>
    <cellStyle name="BM Input External Link 7 4" xfId="4489" xr:uid="{00000000-0005-0000-0000-000083110000}"/>
    <cellStyle name="BM Input External Link 8" xfId="4490" xr:uid="{00000000-0005-0000-0000-000084110000}"/>
    <cellStyle name="BM Input External Link 8 2" xfId="4491" xr:uid="{00000000-0005-0000-0000-000085110000}"/>
    <cellStyle name="BM Input External Link 8 2 2" xfId="4492" xr:uid="{00000000-0005-0000-0000-000086110000}"/>
    <cellStyle name="BM Input External Link 8 2 3" xfId="4493" xr:uid="{00000000-0005-0000-0000-000087110000}"/>
    <cellStyle name="BM Input External Link 8 3" xfId="4494" xr:uid="{00000000-0005-0000-0000-000088110000}"/>
    <cellStyle name="BM Input External Link 8 4" xfId="4495" xr:uid="{00000000-0005-0000-0000-000089110000}"/>
    <cellStyle name="BM Input External Link 9" xfId="4496" xr:uid="{00000000-0005-0000-0000-00008A110000}"/>
    <cellStyle name="BM Input External Link 9 2" xfId="4497" xr:uid="{00000000-0005-0000-0000-00008B110000}"/>
    <cellStyle name="BM Input External Link 9 2 2" xfId="4498" xr:uid="{00000000-0005-0000-0000-00008C110000}"/>
    <cellStyle name="BM Input External Link 9 3" xfId="4499" xr:uid="{00000000-0005-0000-0000-00008D110000}"/>
    <cellStyle name="BM Input External Link 9 4" xfId="4500" xr:uid="{00000000-0005-0000-0000-00008E110000}"/>
    <cellStyle name="BM Input Modeller" xfId="4501" xr:uid="{00000000-0005-0000-0000-00008F110000}"/>
    <cellStyle name="BM Input Modeller 10" xfId="4502" xr:uid="{00000000-0005-0000-0000-000090110000}"/>
    <cellStyle name="BM Input Modeller 10 2" xfId="4503" xr:uid="{00000000-0005-0000-0000-000091110000}"/>
    <cellStyle name="BM Input Modeller 10 2 2" xfId="4504" xr:uid="{00000000-0005-0000-0000-000092110000}"/>
    <cellStyle name="BM Input Modeller 10 3" xfId="4505" xr:uid="{00000000-0005-0000-0000-000093110000}"/>
    <cellStyle name="BM Input Modeller 11" xfId="4506" xr:uid="{00000000-0005-0000-0000-000094110000}"/>
    <cellStyle name="BM Input Modeller 11 2" xfId="4507" xr:uid="{00000000-0005-0000-0000-000095110000}"/>
    <cellStyle name="BM Input Modeller 11 2 2" xfId="4508" xr:uid="{00000000-0005-0000-0000-000096110000}"/>
    <cellStyle name="BM Input Modeller 11 3" xfId="4509" xr:uid="{00000000-0005-0000-0000-000097110000}"/>
    <cellStyle name="BM Input Modeller 12" xfId="4510" xr:uid="{00000000-0005-0000-0000-000098110000}"/>
    <cellStyle name="BM Input Modeller 12 2" xfId="4511" xr:uid="{00000000-0005-0000-0000-000099110000}"/>
    <cellStyle name="BM Input Modeller 12 2 2" xfId="4512" xr:uid="{00000000-0005-0000-0000-00009A110000}"/>
    <cellStyle name="BM Input Modeller 12 3" xfId="4513" xr:uid="{00000000-0005-0000-0000-00009B110000}"/>
    <cellStyle name="BM Input Modeller 13" xfId="4514" xr:uid="{00000000-0005-0000-0000-00009C110000}"/>
    <cellStyle name="BM Input Modeller 13 2" xfId="4515" xr:uid="{00000000-0005-0000-0000-00009D110000}"/>
    <cellStyle name="BM Input Modeller 13 2 2" xfId="4516" xr:uid="{00000000-0005-0000-0000-00009E110000}"/>
    <cellStyle name="BM Input Modeller 13 3" xfId="4517" xr:uid="{00000000-0005-0000-0000-00009F110000}"/>
    <cellStyle name="BM Input Modeller 14" xfId="4518" xr:uid="{00000000-0005-0000-0000-0000A0110000}"/>
    <cellStyle name="BM Input Modeller 14 2" xfId="4519" xr:uid="{00000000-0005-0000-0000-0000A1110000}"/>
    <cellStyle name="BM Input Modeller 14 2 2" xfId="4520" xr:uid="{00000000-0005-0000-0000-0000A2110000}"/>
    <cellStyle name="BM Input Modeller 14 3" xfId="4521" xr:uid="{00000000-0005-0000-0000-0000A3110000}"/>
    <cellStyle name="BM Input Modeller 15" xfId="4522" xr:uid="{00000000-0005-0000-0000-0000A4110000}"/>
    <cellStyle name="BM Input Modeller 15 2" xfId="4523" xr:uid="{00000000-0005-0000-0000-0000A5110000}"/>
    <cellStyle name="BM Input Modeller 15 2 2" xfId="4524" xr:uid="{00000000-0005-0000-0000-0000A6110000}"/>
    <cellStyle name="BM Input Modeller 15 3" xfId="4525" xr:uid="{00000000-0005-0000-0000-0000A7110000}"/>
    <cellStyle name="BM Input Modeller 16" xfId="4526" xr:uid="{00000000-0005-0000-0000-0000A8110000}"/>
    <cellStyle name="BM Input Modeller 16 2" xfId="4527" xr:uid="{00000000-0005-0000-0000-0000A9110000}"/>
    <cellStyle name="BM Input Modeller 16 2 2" xfId="4528" xr:uid="{00000000-0005-0000-0000-0000AA110000}"/>
    <cellStyle name="BM Input Modeller 16 3" xfId="4529" xr:uid="{00000000-0005-0000-0000-0000AB110000}"/>
    <cellStyle name="BM Input Modeller 17" xfId="4530" xr:uid="{00000000-0005-0000-0000-0000AC110000}"/>
    <cellStyle name="BM Input Modeller 17 2" xfId="4531" xr:uid="{00000000-0005-0000-0000-0000AD110000}"/>
    <cellStyle name="BM Input Modeller 17 2 2" xfId="4532" xr:uid="{00000000-0005-0000-0000-0000AE110000}"/>
    <cellStyle name="BM Input Modeller 17 3" xfId="4533" xr:uid="{00000000-0005-0000-0000-0000AF110000}"/>
    <cellStyle name="BM Input Modeller 18" xfId="4534" xr:uid="{00000000-0005-0000-0000-0000B0110000}"/>
    <cellStyle name="BM Input Modeller 18 2" xfId="4535" xr:uid="{00000000-0005-0000-0000-0000B1110000}"/>
    <cellStyle name="BM Input Modeller 18 2 2" xfId="4536" xr:uid="{00000000-0005-0000-0000-0000B2110000}"/>
    <cellStyle name="BM Input Modeller 18 3" xfId="4537" xr:uid="{00000000-0005-0000-0000-0000B3110000}"/>
    <cellStyle name="BM Input Modeller 19" xfId="4538" xr:uid="{00000000-0005-0000-0000-0000B4110000}"/>
    <cellStyle name="BM Input Modeller 19 2" xfId="4539" xr:uid="{00000000-0005-0000-0000-0000B5110000}"/>
    <cellStyle name="BM Input Modeller 19 2 2" xfId="4540" xr:uid="{00000000-0005-0000-0000-0000B6110000}"/>
    <cellStyle name="BM Input Modeller 19 3" xfId="4541" xr:uid="{00000000-0005-0000-0000-0000B7110000}"/>
    <cellStyle name="BM Input Modeller 2" xfId="4542" xr:uid="{00000000-0005-0000-0000-0000B8110000}"/>
    <cellStyle name="BM Input Modeller 2 10" xfId="4543" xr:uid="{00000000-0005-0000-0000-0000B9110000}"/>
    <cellStyle name="BM Input Modeller 2 10 2" xfId="4544" xr:uid="{00000000-0005-0000-0000-0000BA110000}"/>
    <cellStyle name="BM Input Modeller 2 10 2 2" xfId="4545" xr:uid="{00000000-0005-0000-0000-0000BB110000}"/>
    <cellStyle name="BM Input Modeller 2 10 3" xfId="4546" xr:uid="{00000000-0005-0000-0000-0000BC110000}"/>
    <cellStyle name="BM Input Modeller 2 11" xfId="4547" xr:uid="{00000000-0005-0000-0000-0000BD110000}"/>
    <cellStyle name="BM Input Modeller 2 11 2" xfId="4548" xr:uid="{00000000-0005-0000-0000-0000BE110000}"/>
    <cellStyle name="BM Input Modeller 2 11 2 2" xfId="4549" xr:uid="{00000000-0005-0000-0000-0000BF110000}"/>
    <cellStyle name="BM Input Modeller 2 11 3" xfId="4550" xr:uid="{00000000-0005-0000-0000-0000C0110000}"/>
    <cellStyle name="BM Input Modeller 2 12" xfId="4551" xr:uid="{00000000-0005-0000-0000-0000C1110000}"/>
    <cellStyle name="BM Input Modeller 2 12 2" xfId="4552" xr:uid="{00000000-0005-0000-0000-0000C2110000}"/>
    <cellStyle name="BM Input Modeller 2 12 2 2" xfId="4553" xr:uid="{00000000-0005-0000-0000-0000C3110000}"/>
    <cellStyle name="BM Input Modeller 2 12 3" xfId="4554" xr:uid="{00000000-0005-0000-0000-0000C4110000}"/>
    <cellStyle name="BM Input Modeller 2 13" xfId="4555" xr:uid="{00000000-0005-0000-0000-0000C5110000}"/>
    <cellStyle name="BM Input Modeller 2 13 2" xfId="4556" xr:uid="{00000000-0005-0000-0000-0000C6110000}"/>
    <cellStyle name="BM Input Modeller 2 13 2 2" xfId="4557" xr:uid="{00000000-0005-0000-0000-0000C7110000}"/>
    <cellStyle name="BM Input Modeller 2 13 3" xfId="4558" xr:uid="{00000000-0005-0000-0000-0000C8110000}"/>
    <cellStyle name="BM Input Modeller 2 14" xfId="4559" xr:uid="{00000000-0005-0000-0000-0000C9110000}"/>
    <cellStyle name="BM Input Modeller 2 14 2" xfId="4560" xr:uid="{00000000-0005-0000-0000-0000CA110000}"/>
    <cellStyle name="BM Input Modeller 2 14 2 2" xfId="4561" xr:uid="{00000000-0005-0000-0000-0000CB110000}"/>
    <cellStyle name="BM Input Modeller 2 14 3" xfId="4562" xr:uid="{00000000-0005-0000-0000-0000CC110000}"/>
    <cellStyle name="BM Input Modeller 2 15" xfId="4563" xr:uid="{00000000-0005-0000-0000-0000CD110000}"/>
    <cellStyle name="BM Input Modeller 2 15 2" xfId="4564" xr:uid="{00000000-0005-0000-0000-0000CE110000}"/>
    <cellStyle name="BM Input Modeller 2 15 2 2" xfId="4565" xr:uid="{00000000-0005-0000-0000-0000CF110000}"/>
    <cellStyle name="BM Input Modeller 2 15 3" xfId="4566" xr:uid="{00000000-0005-0000-0000-0000D0110000}"/>
    <cellStyle name="BM Input Modeller 2 16" xfId="4567" xr:uid="{00000000-0005-0000-0000-0000D1110000}"/>
    <cellStyle name="BM Input Modeller 2 16 2" xfId="4568" xr:uid="{00000000-0005-0000-0000-0000D2110000}"/>
    <cellStyle name="BM Input Modeller 2 16 2 2" xfId="4569" xr:uid="{00000000-0005-0000-0000-0000D3110000}"/>
    <cellStyle name="BM Input Modeller 2 16 3" xfId="4570" xr:uid="{00000000-0005-0000-0000-0000D4110000}"/>
    <cellStyle name="BM Input Modeller 2 17" xfId="4571" xr:uid="{00000000-0005-0000-0000-0000D5110000}"/>
    <cellStyle name="BM Input Modeller 2 17 2" xfId="4572" xr:uid="{00000000-0005-0000-0000-0000D6110000}"/>
    <cellStyle name="BM Input Modeller 2 17 2 2" xfId="4573" xr:uid="{00000000-0005-0000-0000-0000D7110000}"/>
    <cellStyle name="BM Input Modeller 2 17 3" xfId="4574" xr:uid="{00000000-0005-0000-0000-0000D8110000}"/>
    <cellStyle name="BM Input Modeller 2 18" xfId="4575" xr:uid="{00000000-0005-0000-0000-0000D9110000}"/>
    <cellStyle name="BM Input Modeller 2 18 2" xfId="4576" xr:uid="{00000000-0005-0000-0000-0000DA110000}"/>
    <cellStyle name="BM Input Modeller 2 18 2 2" xfId="4577" xr:uid="{00000000-0005-0000-0000-0000DB110000}"/>
    <cellStyle name="BM Input Modeller 2 18 3" xfId="4578" xr:uid="{00000000-0005-0000-0000-0000DC110000}"/>
    <cellStyle name="BM Input Modeller 2 19" xfId="4579" xr:uid="{00000000-0005-0000-0000-0000DD110000}"/>
    <cellStyle name="BM Input Modeller 2 19 2" xfId="4580" xr:uid="{00000000-0005-0000-0000-0000DE110000}"/>
    <cellStyle name="BM Input Modeller 2 19 2 2" xfId="4581" xr:uid="{00000000-0005-0000-0000-0000DF110000}"/>
    <cellStyle name="BM Input Modeller 2 19 3" xfId="4582" xr:uid="{00000000-0005-0000-0000-0000E0110000}"/>
    <cellStyle name="BM Input Modeller 2 2" xfId="4583" xr:uid="{00000000-0005-0000-0000-0000E1110000}"/>
    <cellStyle name="BM Input Modeller 2 2 10" xfId="4584" xr:uid="{00000000-0005-0000-0000-0000E2110000}"/>
    <cellStyle name="BM Input Modeller 2 2 10 2" xfId="4585" xr:uid="{00000000-0005-0000-0000-0000E3110000}"/>
    <cellStyle name="BM Input Modeller 2 2 10 2 2" xfId="4586" xr:uid="{00000000-0005-0000-0000-0000E4110000}"/>
    <cellStyle name="BM Input Modeller 2 2 10 3" xfId="4587" xr:uid="{00000000-0005-0000-0000-0000E5110000}"/>
    <cellStyle name="BM Input Modeller 2 2 11" xfId="4588" xr:uid="{00000000-0005-0000-0000-0000E6110000}"/>
    <cellStyle name="BM Input Modeller 2 2 11 2" xfId="4589" xr:uid="{00000000-0005-0000-0000-0000E7110000}"/>
    <cellStyle name="BM Input Modeller 2 2 11 2 2" xfId="4590" xr:uid="{00000000-0005-0000-0000-0000E8110000}"/>
    <cellStyle name="BM Input Modeller 2 2 11 3" xfId="4591" xr:uid="{00000000-0005-0000-0000-0000E9110000}"/>
    <cellStyle name="BM Input Modeller 2 2 12" xfId="4592" xr:uid="{00000000-0005-0000-0000-0000EA110000}"/>
    <cellStyle name="BM Input Modeller 2 2 12 2" xfId="4593" xr:uid="{00000000-0005-0000-0000-0000EB110000}"/>
    <cellStyle name="BM Input Modeller 2 2 12 2 2" xfId="4594" xr:uid="{00000000-0005-0000-0000-0000EC110000}"/>
    <cellStyle name="BM Input Modeller 2 2 12 3" xfId="4595" xr:uid="{00000000-0005-0000-0000-0000ED110000}"/>
    <cellStyle name="BM Input Modeller 2 2 13" xfId="4596" xr:uid="{00000000-0005-0000-0000-0000EE110000}"/>
    <cellStyle name="BM Input Modeller 2 2 13 2" xfId="4597" xr:uid="{00000000-0005-0000-0000-0000EF110000}"/>
    <cellStyle name="BM Input Modeller 2 2 13 2 2" xfId="4598" xr:uid="{00000000-0005-0000-0000-0000F0110000}"/>
    <cellStyle name="BM Input Modeller 2 2 13 3" xfId="4599" xr:uid="{00000000-0005-0000-0000-0000F1110000}"/>
    <cellStyle name="BM Input Modeller 2 2 14" xfId="4600" xr:uid="{00000000-0005-0000-0000-0000F2110000}"/>
    <cellStyle name="BM Input Modeller 2 2 14 2" xfId="4601" xr:uid="{00000000-0005-0000-0000-0000F3110000}"/>
    <cellStyle name="BM Input Modeller 2 2 14 2 2" xfId="4602" xr:uid="{00000000-0005-0000-0000-0000F4110000}"/>
    <cellStyle name="BM Input Modeller 2 2 14 3" xfId="4603" xr:uid="{00000000-0005-0000-0000-0000F5110000}"/>
    <cellStyle name="BM Input Modeller 2 2 15" xfId="4604" xr:uid="{00000000-0005-0000-0000-0000F6110000}"/>
    <cellStyle name="BM Input Modeller 2 2 15 2" xfId="4605" xr:uid="{00000000-0005-0000-0000-0000F7110000}"/>
    <cellStyle name="BM Input Modeller 2 2 15 2 2" xfId="4606" xr:uid="{00000000-0005-0000-0000-0000F8110000}"/>
    <cellStyle name="BM Input Modeller 2 2 15 3" xfId="4607" xr:uid="{00000000-0005-0000-0000-0000F9110000}"/>
    <cellStyle name="BM Input Modeller 2 2 16" xfId="4608" xr:uid="{00000000-0005-0000-0000-0000FA110000}"/>
    <cellStyle name="BM Input Modeller 2 2 16 2" xfId="4609" xr:uid="{00000000-0005-0000-0000-0000FB110000}"/>
    <cellStyle name="BM Input Modeller 2 2 16 2 2" xfId="4610" xr:uid="{00000000-0005-0000-0000-0000FC110000}"/>
    <cellStyle name="BM Input Modeller 2 2 16 3" xfId="4611" xr:uid="{00000000-0005-0000-0000-0000FD110000}"/>
    <cellStyle name="BM Input Modeller 2 2 17" xfId="4612" xr:uid="{00000000-0005-0000-0000-0000FE110000}"/>
    <cellStyle name="BM Input Modeller 2 2 17 2" xfId="4613" xr:uid="{00000000-0005-0000-0000-0000FF110000}"/>
    <cellStyle name="BM Input Modeller 2 2 17 2 2" xfId="4614" xr:uid="{00000000-0005-0000-0000-000000120000}"/>
    <cellStyle name="BM Input Modeller 2 2 17 3" xfId="4615" xr:uid="{00000000-0005-0000-0000-000001120000}"/>
    <cellStyle name="BM Input Modeller 2 2 18" xfId="4616" xr:uid="{00000000-0005-0000-0000-000002120000}"/>
    <cellStyle name="BM Input Modeller 2 2 18 2" xfId="4617" xr:uid="{00000000-0005-0000-0000-000003120000}"/>
    <cellStyle name="BM Input Modeller 2 2 19" xfId="4618" xr:uid="{00000000-0005-0000-0000-000004120000}"/>
    <cellStyle name="BM Input Modeller 2 2 2" xfId="4619" xr:uid="{00000000-0005-0000-0000-000005120000}"/>
    <cellStyle name="BM Input Modeller 2 2 2 10" xfId="4620" xr:uid="{00000000-0005-0000-0000-000006120000}"/>
    <cellStyle name="BM Input Modeller 2 2 2 10 2" xfId="4621" xr:uid="{00000000-0005-0000-0000-000007120000}"/>
    <cellStyle name="BM Input Modeller 2 2 2 10 2 2" xfId="4622" xr:uid="{00000000-0005-0000-0000-000008120000}"/>
    <cellStyle name="BM Input Modeller 2 2 2 10 3" xfId="4623" xr:uid="{00000000-0005-0000-0000-000009120000}"/>
    <cellStyle name="BM Input Modeller 2 2 2 11" xfId="4624" xr:uid="{00000000-0005-0000-0000-00000A120000}"/>
    <cellStyle name="BM Input Modeller 2 2 2 11 2" xfId="4625" xr:uid="{00000000-0005-0000-0000-00000B120000}"/>
    <cellStyle name="BM Input Modeller 2 2 2 11 2 2" xfId="4626" xr:uid="{00000000-0005-0000-0000-00000C120000}"/>
    <cellStyle name="BM Input Modeller 2 2 2 11 3" xfId="4627" xr:uid="{00000000-0005-0000-0000-00000D120000}"/>
    <cellStyle name="BM Input Modeller 2 2 2 12" xfId="4628" xr:uid="{00000000-0005-0000-0000-00000E120000}"/>
    <cellStyle name="BM Input Modeller 2 2 2 12 2" xfId="4629" xr:uid="{00000000-0005-0000-0000-00000F120000}"/>
    <cellStyle name="BM Input Modeller 2 2 2 12 2 2" xfId="4630" xr:uid="{00000000-0005-0000-0000-000010120000}"/>
    <cellStyle name="BM Input Modeller 2 2 2 12 3" xfId="4631" xr:uid="{00000000-0005-0000-0000-000011120000}"/>
    <cellStyle name="BM Input Modeller 2 2 2 13" xfId="4632" xr:uid="{00000000-0005-0000-0000-000012120000}"/>
    <cellStyle name="BM Input Modeller 2 2 2 13 2" xfId="4633" xr:uid="{00000000-0005-0000-0000-000013120000}"/>
    <cellStyle name="BM Input Modeller 2 2 2 13 2 2" xfId="4634" xr:uid="{00000000-0005-0000-0000-000014120000}"/>
    <cellStyle name="BM Input Modeller 2 2 2 13 3" xfId="4635" xr:uid="{00000000-0005-0000-0000-000015120000}"/>
    <cellStyle name="BM Input Modeller 2 2 2 14" xfId="4636" xr:uid="{00000000-0005-0000-0000-000016120000}"/>
    <cellStyle name="BM Input Modeller 2 2 2 14 2" xfId="4637" xr:uid="{00000000-0005-0000-0000-000017120000}"/>
    <cellStyle name="BM Input Modeller 2 2 2 14 2 2" xfId="4638" xr:uid="{00000000-0005-0000-0000-000018120000}"/>
    <cellStyle name="BM Input Modeller 2 2 2 14 3" xfId="4639" xr:uid="{00000000-0005-0000-0000-000019120000}"/>
    <cellStyle name="BM Input Modeller 2 2 2 15" xfId="4640" xr:uid="{00000000-0005-0000-0000-00001A120000}"/>
    <cellStyle name="BM Input Modeller 2 2 2 15 2" xfId="4641" xr:uid="{00000000-0005-0000-0000-00001B120000}"/>
    <cellStyle name="BM Input Modeller 2 2 2 15 2 2" xfId="4642" xr:uid="{00000000-0005-0000-0000-00001C120000}"/>
    <cellStyle name="BM Input Modeller 2 2 2 15 3" xfId="4643" xr:uid="{00000000-0005-0000-0000-00001D120000}"/>
    <cellStyle name="BM Input Modeller 2 2 2 16" xfId="4644" xr:uid="{00000000-0005-0000-0000-00001E120000}"/>
    <cellStyle name="BM Input Modeller 2 2 2 16 2" xfId="4645" xr:uid="{00000000-0005-0000-0000-00001F120000}"/>
    <cellStyle name="BM Input Modeller 2 2 2 16 2 2" xfId="4646" xr:uid="{00000000-0005-0000-0000-000020120000}"/>
    <cellStyle name="BM Input Modeller 2 2 2 16 3" xfId="4647" xr:uid="{00000000-0005-0000-0000-000021120000}"/>
    <cellStyle name="BM Input Modeller 2 2 2 17" xfId="4648" xr:uid="{00000000-0005-0000-0000-000022120000}"/>
    <cellStyle name="BM Input Modeller 2 2 2 17 2" xfId="4649" xr:uid="{00000000-0005-0000-0000-000023120000}"/>
    <cellStyle name="BM Input Modeller 2 2 2 17 2 2" xfId="4650" xr:uid="{00000000-0005-0000-0000-000024120000}"/>
    <cellStyle name="BM Input Modeller 2 2 2 17 3" xfId="4651" xr:uid="{00000000-0005-0000-0000-000025120000}"/>
    <cellStyle name="BM Input Modeller 2 2 2 18" xfId="4652" xr:uid="{00000000-0005-0000-0000-000026120000}"/>
    <cellStyle name="BM Input Modeller 2 2 2 18 2" xfId="4653" xr:uid="{00000000-0005-0000-0000-000027120000}"/>
    <cellStyle name="BM Input Modeller 2 2 2 18 2 2" xfId="4654" xr:uid="{00000000-0005-0000-0000-000028120000}"/>
    <cellStyle name="BM Input Modeller 2 2 2 18 3" xfId="4655" xr:uid="{00000000-0005-0000-0000-000029120000}"/>
    <cellStyle name="BM Input Modeller 2 2 2 19" xfId="4656" xr:uid="{00000000-0005-0000-0000-00002A120000}"/>
    <cellStyle name="BM Input Modeller 2 2 2 19 2" xfId="4657" xr:uid="{00000000-0005-0000-0000-00002B120000}"/>
    <cellStyle name="BM Input Modeller 2 2 2 19 2 2" xfId="4658" xr:uid="{00000000-0005-0000-0000-00002C120000}"/>
    <cellStyle name="BM Input Modeller 2 2 2 19 3" xfId="4659" xr:uid="{00000000-0005-0000-0000-00002D120000}"/>
    <cellStyle name="BM Input Modeller 2 2 2 2" xfId="4660" xr:uid="{00000000-0005-0000-0000-00002E120000}"/>
    <cellStyle name="BM Input Modeller 2 2 2 2 2" xfId="4661" xr:uid="{00000000-0005-0000-0000-00002F120000}"/>
    <cellStyle name="BM Input Modeller 2 2 2 2 2 2" xfId="4662" xr:uid="{00000000-0005-0000-0000-000030120000}"/>
    <cellStyle name="BM Input Modeller 2 2 2 2 2 3" xfId="4663" xr:uid="{00000000-0005-0000-0000-000031120000}"/>
    <cellStyle name="BM Input Modeller 2 2 2 2 3" xfId="4664" xr:uid="{00000000-0005-0000-0000-000032120000}"/>
    <cellStyle name="BM Input Modeller 2 2 2 2 3 2" xfId="4665" xr:uid="{00000000-0005-0000-0000-000033120000}"/>
    <cellStyle name="BM Input Modeller 2 2 2 2 4" xfId="4666" xr:uid="{00000000-0005-0000-0000-000034120000}"/>
    <cellStyle name="BM Input Modeller 2 2 2 20" xfId="4667" xr:uid="{00000000-0005-0000-0000-000035120000}"/>
    <cellStyle name="BM Input Modeller 2 2 2 20 2" xfId="4668" xr:uid="{00000000-0005-0000-0000-000036120000}"/>
    <cellStyle name="BM Input Modeller 2 2 2 20 2 2" xfId="4669" xr:uid="{00000000-0005-0000-0000-000037120000}"/>
    <cellStyle name="BM Input Modeller 2 2 2 20 3" xfId="4670" xr:uid="{00000000-0005-0000-0000-000038120000}"/>
    <cellStyle name="BM Input Modeller 2 2 2 21" xfId="4671" xr:uid="{00000000-0005-0000-0000-000039120000}"/>
    <cellStyle name="BM Input Modeller 2 2 2 21 2" xfId="4672" xr:uid="{00000000-0005-0000-0000-00003A120000}"/>
    <cellStyle name="BM Input Modeller 2 2 2 22" xfId="4673" xr:uid="{00000000-0005-0000-0000-00003B120000}"/>
    <cellStyle name="BM Input Modeller 2 2 2 23" xfId="4674" xr:uid="{00000000-0005-0000-0000-00003C120000}"/>
    <cellStyle name="BM Input Modeller 2 2 2 3" xfId="4675" xr:uid="{00000000-0005-0000-0000-00003D120000}"/>
    <cellStyle name="BM Input Modeller 2 2 2 3 2" xfId="4676" xr:uid="{00000000-0005-0000-0000-00003E120000}"/>
    <cellStyle name="BM Input Modeller 2 2 2 3 2 2" xfId="4677" xr:uid="{00000000-0005-0000-0000-00003F120000}"/>
    <cellStyle name="BM Input Modeller 2 2 2 3 3" xfId="4678" xr:uid="{00000000-0005-0000-0000-000040120000}"/>
    <cellStyle name="BM Input Modeller 2 2 2 3 4" xfId="4679" xr:uid="{00000000-0005-0000-0000-000041120000}"/>
    <cellStyle name="BM Input Modeller 2 2 2 4" xfId="4680" xr:uid="{00000000-0005-0000-0000-000042120000}"/>
    <cellStyle name="BM Input Modeller 2 2 2 4 2" xfId="4681" xr:uid="{00000000-0005-0000-0000-000043120000}"/>
    <cellStyle name="BM Input Modeller 2 2 2 4 2 2" xfId="4682" xr:uid="{00000000-0005-0000-0000-000044120000}"/>
    <cellStyle name="BM Input Modeller 2 2 2 4 3" xfId="4683" xr:uid="{00000000-0005-0000-0000-000045120000}"/>
    <cellStyle name="BM Input Modeller 2 2 2 4 4" xfId="4684" xr:uid="{00000000-0005-0000-0000-000046120000}"/>
    <cellStyle name="BM Input Modeller 2 2 2 5" xfId="4685" xr:uid="{00000000-0005-0000-0000-000047120000}"/>
    <cellStyle name="BM Input Modeller 2 2 2 5 2" xfId="4686" xr:uid="{00000000-0005-0000-0000-000048120000}"/>
    <cellStyle name="BM Input Modeller 2 2 2 5 2 2" xfId="4687" xr:uid="{00000000-0005-0000-0000-000049120000}"/>
    <cellStyle name="BM Input Modeller 2 2 2 5 3" xfId="4688" xr:uid="{00000000-0005-0000-0000-00004A120000}"/>
    <cellStyle name="BM Input Modeller 2 2 2 6" xfId="4689" xr:uid="{00000000-0005-0000-0000-00004B120000}"/>
    <cellStyle name="BM Input Modeller 2 2 2 6 2" xfId="4690" xr:uid="{00000000-0005-0000-0000-00004C120000}"/>
    <cellStyle name="BM Input Modeller 2 2 2 6 2 2" xfId="4691" xr:uid="{00000000-0005-0000-0000-00004D120000}"/>
    <cellStyle name="BM Input Modeller 2 2 2 6 3" xfId="4692" xr:uid="{00000000-0005-0000-0000-00004E120000}"/>
    <cellStyle name="BM Input Modeller 2 2 2 7" xfId="4693" xr:uid="{00000000-0005-0000-0000-00004F120000}"/>
    <cellStyle name="BM Input Modeller 2 2 2 7 2" xfId="4694" xr:uid="{00000000-0005-0000-0000-000050120000}"/>
    <cellStyle name="BM Input Modeller 2 2 2 7 2 2" xfId="4695" xr:uid="{00000000-0005-0000-0000-000051120000}"/>
    <cellStyle name="BM Input Modeller 2 2 2 7 3" xfId="4696" xr:uid="{00000000-0005-0000-0000-000052120000}"/>
    <cellStyle name="BM Input Modeller 2 2 2 8" xfId="4697" xr:uid="{00000000-0005-0000-0000-000053120000}"/>
    <cellStyle name="BM Input Modeller 2 2 2 8 2" xfId="4698" xr:uid="{00000000-0005-0000-0000-000054120000}"/>
    <cellStyle name="BM Input Modeller 2 2 2 8 2 2" xfId="4699" xr:uid="{00000000-0005-0000-0000-000055120000}"/>
    <cellStyle name="BM Input Modeller 2 2 2 8 3" xfId="4700" xr:uid="{00000000-0005-0000-0000-000056120000}"/>
    <cellStyle name="BM Input Modeller 2 2 2 9" xfId="4701" xr:uid="{00000000-0005-0000-0000-000057120000}"/>
    <cellStyle name="BM Input Modeller 2 2 2 9 2" xfId="4702" xr:uid="{00000000-0005-0000-0000-000058120000}"/>
    <cellStyle name="BM Input Modeller 2 2 2 9 2 2" xfId="4703" xr:uid="{00000000-0005-0000-0000-000059120000}"/>
    <cellStyle name="BM Input Modeller 2 2 2 9 3" xfId="4704" xr:uid="{00000000-0005-0000-0000-00005A120000}"/>
    <cellStyle name="BM Input Modeller 2 2 20" xfId="4705" xr:uid="{00000000-0005-0000-0000-00005B120000}"/>
    <cellStyle name="BM Input Modeller 2 2 3" xfId="4706" xr:uid="{00000000-0005-0000-0000-00005C120000}"/>
    <cellStyle name="BM Input Modeller 2 2 3 2" xfId="4707" xr:uid="{00000000-0005-0000-0000-00005D120000}"/>
    <cellStyle name="BM Input Modeller 2 2 3 2 2" xfId="4708" xr:uid="{00000000-0005-0000-0000-00005E120000}"/>
    <cellStyle name="BM Input Modeller 2 2 3 2 3" xfId="4709" xr:uid="{00000000-0005-0000-0000-00005F120000}"/>
    <cellStyle name="BM Input Modeller 2 2 3 3" xfId="4710" xr:uid="{00000000-0005-0000-0000-000060120000}"/>
    <cellStyle name="BM Input Modeller 2 2 3 3 2" xfId="4711" xr:uid="{00000000-0005-0000-0000-000061120000}"/>
    <cellStyle name="BM Input Modeller 2 2 3 4" xfId="4712" xr:uid="{00000000-0005-0000-0000-000062120000}"/>
    <cellStyle name="BM Input Modeller 2 2 4" xfId="4713" xr:uid="{00000000-0005-0000-0000-000063120000}"/>
    <cellStyle name="BM Input Modeller 2 2 4 2" xfId="4714" xr:uid="{00000000-0005-0000-0000-000064120000}"/>
    <cellStyle name="BM Input Modeller 2 2 4 2 2" xfId="4715" xr:uid="{00000000-0005-0000-0000-000065120000}"/>
    <cellStyle name="BM Input Modeller 2 2 4 3" xfId="4716" xr:uid="{00000000-0005-0000-0000-000066120000}"/>
    <cellStyle name="BM Input Modeller 2 2 4 4" xfId="4717" xr:uid="{00000000-0005-0000-0000-000067120000}"/>
    <cellStyle name="BM Input Modeller 2 2 5" xfId="4718" xr:uid="{00000000-0005-0000-0000-000068120000}"/>
    <cellStyle name="BM Input Modeller 2 2 5 2" xfId="4719" xr:uid="{00000000-0005-0000-0000-000069120000}"/>
    <cellStyle name="BM Input Modeller 2 2 5 2 2" xfId="4720" xr:uid="{00000000-0005-0000-0000-00006A120000}"/>
    <cellStyle name="BM Input Modeller 2 2 5 3" xfId="4721" xr:uid="{00000000-0005-0000-0000-00006B120000}"/>
    <cellStyle name="BM Input Modeller 2 2 5 4" xfId="4722" xr:uid="{00000000-0005-0000-0000-00006C120000}"/>
    <cellStyle name="BM Input Modeller 2 2 6" xfId="4723" xr:uid="{00000000-0005-0000-0000-00006D120000}"/>
    <cellStyle name="BM Input Modeller 2 2 6 2" xfId="4724" xr:uid="{00000000-0005-0000-0000-00006E120000}"/>
    <cellStyle name="BM Input Modeller 2 2 6 2 2" xfId="4725" xr:uid="{00000000-0005-0000-0000-00006F120000}"/>
    <cellStyle name="BM Input Modeller 2 2 6 3" xfId="4726" xr:uid="{00000000-0005-0000-0000-000070120000}"/>
    <cellStyle name="BM Input Modeller 2 2 7" xfId="4727" xr:uid="{00000000-0005-0000-0000-000071120000}"/>
    <cellStyle name="BM Input Modeller 2 2 7 2" xfId="4728" xr:uid="{00000000-0005-0000-0000-000072120000}"/>
    <cellStyle name="BM Input Modeller 2 2 7 2 2" xfId="4729" xr:uid="{00000000-0005-0000-0000-000073120000}"/>
    <cellStyle name="BM Input Modeller 2 2 7 3" xfId="4730" xr:uid="{00000000-0005-0000-0000-000074120000}"/>
    <cellStyle name="BM Input Modeller 2 2 8" xfId="4731" xr:uid="{00000000-0005-0000-0000-000075120000}"/>
    <cellStyle name="BM Input Modeller 2 2 8 2" xfId="4732" xr:uid="{00000000-0005-0000-0000-000076120000}"/>
    <cellStyle name="BM Input Modeller 2 2 8 2 2" xfId="4733" xr:uid="{00000000-0005-0000-0000-000077120000}"/>
    <cellStyle name="BM Input Modeller 2 2 8 3" xfId="4734" xr:uid="{00000000-0005-0000-0000-000078120000}"/>
    <cellStyle name="BM Input Modeller 2 2 9" xfId="4735" xr:uid="{00000000-0005-0000-0000-000079120000}"/>
    <cellStyle name="BM Input Modeller 2 2 9 2" xfId="4736" xr:uid="{00000000-0005-0000-0000-00007A120000}"/>
    <cellStyle name="BM Input Modeller 2 2 9 2 2" xfId="4737" xr:uid="{00000000-0005-0000-0000-00007B120000}"/>
    <cellStyle name="BM Input Modeller 2 2 9 3" xfId="4738" xr:uid="{00000000-0005-0000-0000-00007C120000}"/>
    <cellStyle name="BM Input Modeller 2 20" xfId="4739" xr:uid="{00000000-0005-0000-0000-00007D120000}"/>
    <cellStyle name="BM Input Modeller 2 20 2" xfId="4740" xr:uid="{00000000-0005-0000-0000-00007E120000}"/>
    <cellStyle name="BM Input Modeller 2 20 2 2" xfId="4741" xr:uid="{00000000-0005-0000-0000-00007F120000}"/>
    <cellStyle name="BM Input Modeller 2 20 3" xfId="4742" xr:uid="{00000000-0005-0000-0000-000080120000}"/>
    <cellStyle name="BM Input Modeller 2 21" xfId="4743" xr:uid="{00000000-0005-0000-0000-000081120000}"/>
    <cellStyle name="BM Input Modeller 2 21 2" xfId="4744" xr:uid="{00000000-0005-0000-0000-000082120000}"/>
    <cellStyle name="BM Input Modeller 2 22" xfId="4745" xr:uid="{00000000-0005-0000-0000-000083120000}"/>
    <cellStyle name="BM Input Modeller 2 23" xfId="4746" xr:uid="{00000000-0005-0000-0000-000084120000}"/>
    <cellStyle name="BM Input Modeller 2 3" xfId="4747" xr:uid="{00000000-0005-0000-0000-000085120000}"/>
    <cellStyle name="BM Input Modeller 2 3 10" xfId="4748" xr:uid="{00000000-0005-0000-0000-000086120000}"/>
    <cellStyle name="BM Input Modeller 2 3 10 2" xfId="4749" xr:uid="{00000000-0005-0000-0000-000087120000}"/>
    <cellStyle name="BM Input Modeller 2 3 10 2 2" xfId="4750" xr:uid="{00000000-0005-0000-0000-000088120000}"/>
    <cellStyle name="BM Input Modeller 2 3 10 3" xfId="4751" xr:uid="{00000000-0005-0000-0000-000089120000}"/>
    <cellStyle name="BM Input Modeller 2 3 11" xfId="4752" xr:uid="{00000000-0005-0000-0000-00008A120000}"/>
    <cellStyle name="BM Input Modeller 2 3 11 2" xfId="4753" xr:uid="{00000000-0005-0000-0000-00008B120000}"/>
    <cellStyle name="BM Input Modeller 2 3 11 2 2" xfId="4754" xr:uid="{00000000-0005-0000-0000-00008C120000}"/>
    <cellStyle name="BM Input Modeller 2 3 11 3" xfId="4755" xr:uid="{00000000-0005-0000-0000-00008D120000}"/>
    <cellStyle name="BM Input Modeller 2 3 12" xfId="4756" xr:uid="{00000000-0005-0000-0000-00008E120000}"/>
    <cellStyle name="BM Input Modeller 2 3 12 2" xfId="4757" xr:uid="{00000000-0005-0000-0000-00008F120000}"/>
    <cellStyle name="BM Input Modeller 2 3 12 2 2" xfId="4758" xr:uid="{00000000-0005-0000-0000-000090120000}"/>
    <cellStyle name="BM Input Modeller 2 3 12 3" xfId="4759" xr:uid="{00000000-0005-0000-0000-000091120000}"/>
    <cellStyle name="BM Input Modeller 2 3 13" xfId="4760" xr:uid="{00000000-0005-0000-0000-000092120000}"/>
    <cellStyle name="BM Input Modeller 2 3 13 2" xfId="4761" xr:uid="{00000000-0005-0000-0000-000093120000}"/>
    <cellStyle name="BM Input Modeller 2 3 13 2 2" xfId="4762" xr:uid="{00000000-0005-0000-0000-000094120000}"/>
    <cellStyle name="BM Input Modeller 2 3 13 3" xfId="4763" xr:uid="{00000000-0005-0000-0000-000095120000}"/>
    <cellStyle name="BM Input Modeller 2 3 14" xfId="4764" xr:uid="{00000000-0005-0000-0000-000096120000}"/>
    <cellStyle name="BM Input Modeller 2 3 14 2" xfId="4765" xr:uid="{00000000-0005-0000-0000-000097120000}"/>
    <cellStyle name="BM Input Modeller 2 3 14 2 2" xfId="4766" xr:uid="{00000000-0005-0000-0000-000098120000}"/>
    <cellStyle name="BM Input Modeller 2 3 14 3" xfId="4767" xr:uid="{00000000-0005-0000-0000-000099120000}"/>
    <cellStyle name="BM Input Modeller 2 3 15" xfId="4768" xr:uid="{00000000-0005-0000-0000-00009A120000}"/>
    <cellStyle name="BM Input Modeller 2 3 15 2" xfId="4769" xr:uid="{00000000-0005-0000-0000-00009B120000}"/>
    <cellStyle name="BM Input Modeller 2 3 15 2 2" xfId="4770" xr:uid="{00000000-0005-0000-0000-00009C120000}"/>
    <cellStyle name="BM Input Modeller 2 3 15 3" xfId="4771" xr:uid="{00000000-0005-0000-0000-00009D120000}"/>
    <cellStyle name="BM Input Modeller 2 3 16" xfId="4772" xr:uid="{00000000-0005-0000-0000-00009E120000}"/>
    <cellStyle name="BM Input Modeller 2 3 16 2" xfId="4773" xr:uid="{00000000-0005-0000-0000-00009F120000}"/>
    <cellStyle name="BM Input Modeller 2 3 16 2 2" xfId="4774" xr:uid="{00000000-0005-0000-0000-0000A0120000}"/>
    <cellStyle name="BM Input Modeller 2 3 16 3" xfId="4775" xr:uid="{00000000-0005-0000-0000-0000A1120000}"/>
    <cellStyle name="BM Input Modeller 2 3 17" xfId="4776" xr:uid="{00000000-0005-0000-0000-0000A2120000}"/>
    <cellStyle name="BM Input Modeller 2 3 17 2" xfId="4777" xr:uid="{00000000-0005-0000-0000-0000A3120000}"/>
    <cellStyle name="BM Input Modeller 2 3 17 2 2" xfId="4778" xr:uid="{00000000-0005-0000-0000-0000A4120000}"/>
    <cellStyle name="BM Input Modeller 2 3 17 3" xfId="4779" xr:uid="{00000000-0005-0000-0000-0000A5120000}"/>
    <cellStyle name="BM Input Modeller 2 3 18" xfId="4780" xr:uid="{00000000-0005-0000-0000-0000A6120000}"/>
    <cellStyle name="BM Input Modeller 2 3 18 2" xfId="4781" xr:uid="{00000000-0005-0000-0000-0000A7120000}"/>
    <cellStyle name="BM Input Modeller 2 3 19" xfId="4782" xr:uid="{00000000-0005-0000-0000-0000A8120000}"/>
    <cellStyle name="BM Input Modeller 2 3 2" xfId="4783" xr:uid="{00000000-0005-0000-0000-0000A9120000}"/>
    <cellStyle name="BM Input Modeller 2 3 2 10" xfId="4784" xr:uid="{00000000-0005-0000-0000-0000AA120000}"/>
    <cellStyle name="BM Input Modeller 2 3 2 10 2" xfId="4785" xr:uid="{00000000-0005-0000-0000-0000AB120000}"/>
    <cellStyle name="BM Input Modeller 2 3 2 10 2 2" xfId="4786" xr:uid="{00000000-0005-0000-0000-0000AC120000}"/>
    <cellStyle name="BM Input Modeller 2 3 2 10 3" xfId="4787" xr:uid="{00000000-0005-0000-0000-0000AD120000}"/>
    <cellStyle name="BM Input Modeller 2 3 2 11" xfId="4788" xr:uid="{00000000-0005-0000-0000-0000AE120000}"/>
    <cellStyle name="BM Input Modeller 2 3 2 11 2" xfId="4789" xr:uid="{00000000-0005-0000-0000-0000AF120000}"/>
    <cellStyle name="BM Input Modeller 2 3 2 11 2 2" xfId="4790" xr:uid="{00000000-0005-0000-0000-0000B0120000}"/>
    <cellStyle name="BM Input Modeller 2 3 2 11 3" xfId="4791" xr:uid="{00000000-0005-0000-0000-0000B1120000}"/>
    <cellStyle name="BM Input Modeller 2 3 2 12" xfId="4792" xr:uid="{00000000-0005-0000-0000-0000B2120000}"/>
    <cellStyle name="BM Input Modeller 2 3 2 12 2" xfId="4793" xr:uid="{00000000-0005-0000-0000-0000B3120000}"/>
    <cellStyle name="BM Input Modeller 2 3 2 12 2 2" xfId="4794" xr:uid="{00000000-0005-0000-0000-0000B4120000}"/>
    <cellStyle name="BM Input Modeller 2 3 2 12 3" xfId="4795" xr:uid="{00000000-0005-0000-0000-0000B5120000}"/>
    <cellStyle name="BM Input Modeller 2 3 2 13" xfId="4796" xr:uid="{00000000-0005-0000-0000-0000B6120000}"/>
    <cellStyle name="BM Input Modeller 2 3 2 13 2" xfId="4797" xr:uid="{00000000-0005-0000-0000-0000B7120000}"/>
    <cellStyle name="BM Input Modeller 2 3 2 13 2 2" xfId="4798" xr:uid="{00000000-0005-0000-0000-0000B8120000}"/>
    <cellStyle name="BM Input Modeller 2 3 2 13 3" xfId="4799" xr:uid="{00000000-0005-0000-0000-0000B9120000}"/>
    <cellStyle name="BM Input Modeller 2 3 2 14" xfId="4800" xr:uid="{00000000-0005-0000-0000-0000BA120000}"/>
    <cellStyle name="BM Input Modeller 2 3 2 14 2" xfId="4801" xr:uid="{00000000-0005-0000-0000-0000BB120000}"/>
    <cellStyle name="BM Input Modeller 2 3 2 14 2 2" xfId="4802" xr:uid="{00000000-0005-0000-0000-0000BC120000}"/>
    <cellStyle name="BM Input Modeller 2 3 2 14 3" xfId="4803" xr:uid="{00000000-0005-0000-0000-0000BD120000}"/>
    <cellStyle name="BM Input Modeller 2 3 2 15" xfId="4804" xr:uid="{00000000-0005-0000-0000-0000BE120000}"/>
    <cellStyle name="BM Input Modeller 2 3 2 15 2" xfId="4805" xr:uid="{00000000-0005-0000-0000-0000BF120000}"/>
    <cellStyle name="BM Input Modeller 2 3 2 15 2 2" xfId="4806" xr:uid="{00000000-0005-0000-0000-0000C0120000}"/>
    <cellStyle name="BM Input Modeller 2 3 2 15 3" xfId="4807" xr:uid="{00000000-0005-0000-0000-0000C1120000}"/>
    <cellStyle name="BM Input Modeller 2 3 2 16" xfId="4808" xr:uid="{00000000-0005-0000-0000-0000C2120000}"/>
    <cellStyle name="BM Input Modeller 2 3 2 16 2" xfId="4809" xr:uid="{00000000-0005-0000-0000-0000C3120000}"/>
    <cellStyle name="BM Input Modeller 2 3 2 16 2 2" xfId="4810" xr:uid="{00000000-0005-0000-0000-0000C4120000}"/>
    <cellStyle name="BM Input Modeller 2 3 2 16 3" xfId="4811" xr:uid="{00000000-0005-0000-0000-0000C5120000}"/>
    <cellStyle name="BM Input Modeller 2 3 2 17" xfId="4812" xr:uid="{00000000-0005-0000-0000-0000C6120000}"/>
    <cellStyle name="BM Input Modeller 2 3 2 17 2" xfId="4813" xr:uid="{00000000-0005-0000-0000-0000C7120000}"/>
    <cellStyle name="BM Input Modeller 2 3 2 17 2 2" xfId="4814" xr:uid="{00000000-0005-0000-0000-0000C8120000}"/>
    <cellStyle name="BM Input Modeller 2 3 2 17 3" xfId="4815" xr:uid="{00000000-0005-0000-0000-0000C9120000}"/>
    <cellStyle name="BM Input Modeller 2 3 2 18" xfId="4816" xr:uid="{00000000-0005-0000-0000-0000CA120000}"/>
    <cellStyle name="BM Input Modeller 2 3 2 18 2" xfId="4817" xr:uid="{00000000-0005-0000-0000-0000CB120000}"/>
    <cellStyle name="BM Input Modeller 2 3 2 18 2 2" xfId="4818" xr:uid="{00000000-0005-0000-0000-0000CC120000}"/>
    <cellStyle name="BM Input Modeller 2 3 2 18 3" xfId="4819" xr:uid="{00000000-0005-0000-0000-0000CD120000}"/>
    <cellStyle name="BM Input Modeller 2 3 2 19" xfId="4820" xr:uid="{00000000-0005-0000-0000-0000CE120000}"/>
    <cellStyle name="BM Input Modeller 2 3 2 19 2" xfId="4821" xr:uid="{00000000-0005-0000-0000-0000CF120000}"/>
    <cellStyle name="BM Input Modeller 2 3 2 19 2 2" xfId="4822" xr:uid="{00000000-0005-0000-0000-0000D0120000}"/>
    <cellStyle name="BM Input Modeller 2 3 2 19 3" xfId="4823" xr:uid="{00000000-0005-0000-0000-0000D1120000}"/>
    <cellStyle name="BM Input Modeller 2 3 2 2" xfId="4824" xr:uid="{00000000-0005-0000-0000-0000D2120000}"/>
    <cellStyle name="BM Input Modeller 2 3 2 2 2" xfId="4825" xr:uid="{00000000-0005-0000-0000-0000D3120000}"/>
    <cellStyle name="BM Input Modeller 2 3 2 2 2 2" xfId="4826" xr:uid="{00000000-0005-0000-0000-0000D4120000}"/>
    <cellStyle name="BM Input Modeller 2 3 2 2 3" xfId="4827" xr:uid="{00000000-0005-0000-0000-0000D5120000}"/>
    <cellStyle name="BM Input Modeller 2 3 2 2 4" xfId="4828" xr:uid="{00000000-0005-0000-0000-0000D6120000}"/>
    <cellStyle name="BM Input Modeller 2 3 2 20" xfId="4829" xr:uid="{00000000-0005-0000-0000-0000D7120000}"/>
    <cellStyle name="BM Input Modeller 2 3 2 20 2" xfId="4830" xr:uid="{00000000-0005-0000-0000-0000D8120000}"/>
    <cellStyle name="BM Input Modeller 2 3 2 20 2 2" xfId="4831" xr:uid="{00000000-0005-0000-0000-0000D9120000}"/>
    <cellStyle name="BM Input Modeller 2 3 2 20 3" xfId="4832" xr:uid="{00000000-0005-0000-0000-0000DA120000}"/>
    <cellStyle name="BM Input Modeller 2 3 2 21" xfId="4833" xr:uid="{00000000-0005-0000-0000-0000DB120000}"/>
    <cellStyle name="BM Input Modeller 2 3 2 21 2" xfId="4834" xr:uid="{00000000-0005-0000-0000-0000DC120000}"/>
    <cellStyle name="BM Input Modeller 2 3 2 22" xfId="4835" xr:uid="{00000000-0005-0000-0000-0000DD120000}"/>
    <cellStyle name="BM Input Modeller 2 3 2 23" xfId="4836" xr:uid="{00000000-0005-0000-0000-0000DE120000}"/>
    <cellStyle name="BM Input Modeller 2 3 2 3" xfId="4837" xr:uid="{00000000-0005-0000-0000-0000DF120000}"/>
    <cellStyle name="BM Input Modeller 2 3 2 3 2" xfId="4838" xr:uid="{00000000-0005-0000-0000-0000E0120000}"/>
    <cellStyle name="BM Input Modeller 2 3 2 3 2 2" xfId="4839" xr:uid="{00000000-0005-0000-0000-0000E1120000}"/>
    <cellStyle name="BM Input Modeller 2 3 2 3 3" xfId="4840" xr:uid="{00000000-0005-0000-0000-0000E2120000}"/>
    <cellStyle name="BM Input Modeller 2 3 2 3 4" xfId="4841" xr:uid="{00000000-0005-0000-0000-0000E3120000}"/>
    <cellStyle name="BM Input Modeller 2 3 2 4" xfId="4842" xr:uid="{00000000-0005-0000-0000-0000E4120000}"/>
    <cellStyle name="BM Input Modeller 2 3 2 4 2" xfId="4843" xr:uid="{00000000-0005-0000-0000-0000E5120000}"/>
    <cellStyle name="BM Input Modeller 2 3 2 4 2 2" xfId="4844" xr:uid="{00000000-0005-0000-0000-0000E6120000}"/>
    <cellStyle name="BM Input Modeller 2 3 2 4 3" xfId="4845" xr:uid="{00000000-0005-0000-0000-0000E7120000}"/>
    <cellStyle name="BM Input Modeller 2 3 2 5" xfId="4846" xr:uid="{00000000-0005-0000-0000-0000E8120000}"/>
    <cellStyle name="BM Input Modeller 2 3 2 5 2" xfId="4847" xr:uid="{00000000-0005-0000-0000-0000E9120000}"/>
    <cellStyle name="BM Input Modeller 2 3 2 5 2 2" xfId="4848" xr:uid="{00000000-0005-0000-0000-0000EA120000}"/>
    <cellStyle name="BM Input Modeller 2 3 2 5 3" xfId="4849" xr:uid="{00000000-0005-0000-0000-0000EB120000}"/>
    <cellStyle name="BM Input Modeller 2 3 2 6" xfId="4850" xr:uid="{00000000-0005-0000-0000-0000EC120000}"/>
    <cellStyle name="BM Input Modeller 2 3 2 6 2" xfId="4851" xr:uid="{00000000-0005-0000-0000-0000ED120000}"/>
    <cellStyle name="BM Input Modeller 2 3 2 6 2 2" xfId="4852" xr:uid="{00000000-0005-0000-0000-0000EE120000}"/>
    <cellStyle name="BM Input Modeller 2 3 2 6 3" xfId="4853" xr:uid="{00000000-0005-0000-0000-0000EF120000}"/>
    <cellStyle name="BM Input Modeller 2 3 2 7" xfId="4854" xr:uid="{00000000-0005-0000-0000-0000F0120000}"/>
    <cellStyle name="BM Input Modeller 2 3 2 7 2" xfId="4855" xr:uid="{00000000-0005-0000-0000-0000F1120000}"/>
    <cellStyle name="BM Input Modeller 2 3 2 7 2 2" xfId="4856" xr:uid="{00000000-0005-0000-0000-0000F2120000}"/>
    <cellStyle name="BM Input Modeller 2 3 2 7 3" xfId="4857" xr:uid="{00000000-0005-0000-0000-0000F3120000}"/>
    <cellStyle name="BM Input Modeller 2 3 2 8" xfId="4858" xr:uid="{00000000-0005-0000-0000-0000F4120000}"/>
    <cellStyle name="BM Input Modeller 2 3 2 8 2" xfId="4859" xr:uid="{00000000-0005-0000-0000-0000F5120000}"/>
    <cellStyle name="BM Input Modeller 2 3 2 8 2 2" xfId="4860" xr:uid="{00000000-0005-0000-0000-0000F6120000}"/>
    <cellStyle name="BM Input Modeller 2 3 2 8 3" xfId="4861" xr:uid="{00000000-0005-0000-0000-0000F7120000}"/>
    <cellStyle name="BM Input Modeller 2 3 2 9" xfId="4862" xr:uid="{00000000-0005-0000-0000-0000F8120000}"/>
    <cellStyle name="BM Input Modeller 2 3 2 9 2" xfId="4863" xr:uid="{00000000-0005-0000-0000-0000F9120000}"/>
    <cellStyle name="BM Input Modeller 2 3 2 9 2 2" xfId="4864" xr:uid="{00000000-0005-0000-0000-0000FA120000}"/>
    <cellStyle name="BM Input Modeller 2 3 2 9 3" xfId="4865" xr:uid="{00000000-0005-0000-0000-0000FB120000}"/>
    <cellStyle name="BM Input Modeller 2 3 20" xfId="4866" xr:uid="{00000000-0005-0000-0000-0000FC120000}"/>
    <cellStyle name="BM Input Modeller 2 3 3" xfId="4867" xr:uid="{00000000-0005-0000-0000-0000FD120000}"/>
    <cellStyle name="BM Input Modeller 2 3 3 2" xfId="4868" xr:uid="{00000000-0005-0000-0000-0000FE120000}"/>
    <cellStyle name="BM Input Modeller 2 3 3 2 2" xfId="4869" xr:uid="{00000000-0005-0000-0000-0000FF120000}"/>
    <cellStyle name="BM Input Modeller 2 3 3 3" xfId="4870" xr:uid="{00000000-0005-0000-0000-000000130000}"/>
    <cellStyle name="BM Input Modeller 2 3 3 4" xfId="4871" xr:uid="{00000000-0005-0000-0000-000001130000}"/>
    <cellStyle name="BM Input Modeller 2 3 4" xfId="4872" xr:uid="{00000000-0005-0000-0000-000002130000}"/>
    <cellStyle name="BM Input Modeller 2 3 4 2" xfId="4873" xr:uid="{00000000-0005-0000-0000-000003130000}"/>
    <cellStyle name="BM Input Modeller 2 3 4 2 2" xfId="4874" xr:uid="{00000000-0005-0000-0000-000004130000}"/>
    <cellStyle name="BM Input Modeller 2 3 4 3" xfId="4875" xr:uid="{00000000-0005-0000-0000-000005130000}"/>
    <cellStyle name="BM Input Modeller 2 3 4 4" xfId="4876" xr:uid="{00000000-0005-0000-0000-000006130000}"/>
    <cellStyle name="BM Input Modeller 2 3 5" xfId="4877" xr:uid="{00000000-0005-0000-0000-000007130000}"/>
    <cellStyle name="BM Input Modeller 2 3 5 2" xfId="4878" xr:uid="{00000000-0005-0000-0000-000008130000}"/>
    <cellStyle name="BM Input Modeller 2 3 5 2 2" xfId="4879" xr:uid="{00000000-0005-0000-0000-000009130000}"/>
    <cellStyle name="BM Input Modeller 2 3 5 3" xfId="4880" xr:uid="{00000000-0005-0000-0000-00000A130000}"/>
    <cellStyle name="BM Input Modeller 2 3 6" xfId="4881" xr:uid="{00000000-0005-0000-0000-00000B130000}"/>
    <cellStyle name="BM Input Modeller 2 3 6 2" xfId="4882" xr:uid="{00000000-0005-0000-0000-00000C130000}"/>
    <cellStyle name="BM Input Modeller 2 3 6 2 2" xfId="4883" xr:uid="{00000000-0005-0000-0000-00000D130000}"/>
    <cellStyle name="BM Input Modeller 2 3 6 3" xfId="4884" xr:uid="{00000000-0005-0000-0000-00000E130000}"/>
    <cellStyle name="BM Input Modeller 2 3 7" xfId="4885" xr:uid="{00000000-0005-0000-0000-00000F130000}"/>
    <cellStyle name="BM Input Modeller 2 3 7 2" xfId="4886" xr:uid="{00000000-0005-0000-0000-000010130000}"/>
    <cellStyle name="BM Input Modeller 2 3 7 2 2" xfId="4887" xr:uid="{00000000-0005-0000-0000-000011130000}"/>
    <cellStyle name="BM Input Modeller 2 3 7 3" xfId="4888" xr:uid="{00000000-0005-0000-0000-000012130000}"/>
    <cellStyle name="BM Input Modeller 2 3 8" xfId="4889" xr:uid="{00000000-0005-0000-0000-000013130000}"/>
    <cellStyle name="BM Input Modeller 2 3 8 2" xfId="4890" xr:uid="{00000000-0005-0000-0000-000014130000}"/>
    <cellStyle name="BM Input Modeller 2 3 8 2 2" xfId="4891" xr:uid="{00000000-0005-0000-0000-000015130000}"/>
    <cellStyle name="BM Input Modeller 2 3 8 3" xfId="4892" xr:uid="{00000000-0005-0000-0000-000016130000}"/>
    <cellStyle name="BM Input Modeller 2 3 9" xfId="4893" xr:uid="{00000000-0005-0000-0000-000017130000}"/>
    <cellStyle name="BM Input Modeller 2 3 9 2" xfId="4894" xr:uid="{00000000-0005-0000-0000-000018130000}"/>
    <cellStyle name="BM Input Modeller 2 3 9 2 2" xfId="4895" xr:uid="{00000000-0005-0000-0000-000019130000}"/>
    <cellStyle name="BM Input Modeller 2 3 9 3" xfId="4896" xr:uid="{00000000-0005-0000-0000-00001A130000}"/>
    <cellStyle name="BM Input Modeller 2 4" xfId="4897" xr:uid="{00000000-0005-0000-0000-00001B130000}"/>
    <cellStyle name="BM Input Modeller 2 4 10" xfId="4898" xr:uid="{00000000-0005-0000-0000-00001C130000}"/>
    <cellStyle name="BM Input Modeller 2 4 10 2" xfId="4899" xr:uid="{00000000-0005-0000-0000-00001D130000}"/>
    <cellStyle name="BM Input Modeller 2 4 10 2 2" xfId="4900" xr:uid="{00000000-0005-0000-0000-00001E130000}"/>
    <cellStyle name="BM Input Modeller 2 4 10 3" xfId="4901" xr:uid="{00000000-0005-0000-0000-00001F130000}"/>
    <cellStyle name="BM Input Modeller 2 4 11" xfId="4902" xr:uid="{00000000-0005-0000-0000-000020130000}"/>
    <cellStyle name="BM Input Modeller 2 4 11 2" xfId="4903" xr:uid="{00000000-0005-0000-0000-000021130000}"/>
    <cellStyle name="BM Input Modeller 2 4 11 2 2" xfId="4904" xr:uid="{00000000-0005-0000-0000-000022130000}"/>
    <cellStyle name="BM Input Modeller 2 4 11 3" xfId="4905" xr:uid="{00000000-0005-0000-0000-000023130000}"/>
    <cellStyle name="BM Input Modeller 2 4 12" xfId="4906" xr:uid="{00000000-0005-0000-0000-000024130000}"/>
    <cellStyle name="BM Input Modeller 2 4 12 2" xfId="4907" xr:uid="{00000000-0005-0000-0000-000025130000}"/>
    <cellStyle name="BM Input Modeller 2 4 12 2 2" xfId="4908" xr:uid="{00000000-0005-0000-0000-000026130000}"/>
    <cellStyle name="BM Input Modeller 2 4 12 3" xfId="4909" xr:uid="{00000000-0005-0000-0000-000027130000}"/>
    <cellStyle name="BM Input Modeller 2 4 13" xfId="4910" xr:uid="{00000000-0005-0000-0000-000028130000}"/>
    <cellStyle name="BM Input Modeller 2 4 13 2" xfId="4911" xr:uid="{00000000-0005-0000-0000-000029130000}"/>
    <cellStyle name="BM Input Modeller 2 4 13 2 2" xfId="4912" xr:uid="{00000000-0005-0000-0000-00002A130000}"/>
    <cellStyle name="BM Input Modeller 2 4 13 3" xfId="4913" xr:uid="{00000000-0005-0000-0000-00002B130000}"/>
    <cellStyle name="BM Input Modeller 2 4 14" xfId="4914" xr:uid="{00000000-0005-0000-0000-00002C130000}"/>
    <cellStyle name="BM Input Modeller 2 4 14 2" xfId="4915" xr:uid="{00000000-0005-0000-0000-00002D130000}"/>
    <cellStyle name="BM Input Modeller 2 4 14 2 2" xfId="4916" xr:uid="{00000000-0005-0000-0000-00002E130000}"/>
    <cellStyle name="BM Input Modeller 2 4 14 3" xfId="4917" xr:uid="{00000000-0005-0000-0000-00002F130000}"/>
    <cellStyle name="BM Input Modeller 2 4 15" xfId="4918" xr:uid="{00000000-0005-0000-0000-000030130000}"/>
    <cellStyle name="BM Input Modeller 2 4 15 2" xfId="4919" xr:uid="{00000000-0005-0000-0000-000031130000}"/>
    <cellStyle name="BM Input Modeller 2 4 15 2 2" xfId="4920" xr:uid="{00000000-0005-0000-0000-000032130000}"/>
    <cellStyle name="BM Input Modeller 2 4 15 3" xfId="4921" xr:uid="{00000000-0005-0000-0000-000033130000}"/>
    <cellStyle name="BM Input Modeller 2 4 16" xfId="4922" xr:uid="{00000000-0005-0000-0000-000034130000}"/>
    <cellStyle name="BM Input Modeller 2 4 16 2" xfId="4923" xr:uid="{00000000-0005-0000-0000-000035130000}"/>
    <cellStyle name="BM Input Modeller 2 4 16 2 2" xfId="4924" xr:uid="{00000000-0005-0000-0000-000036130000}"/>
    <cellStyle name="BM Input Modeller 2 4 16 3" xfId="4925" xr:uid="{00000000-0005-0000-0000-000037130000}"/>
    <cellStyle name="BM Input Modeller 2 4 17" xfId="4926" xr:uid="{00000000-0005-0000-0000-000038130000}"/>
    <cellStyle name="BM Input Modeller 2 4 17 2" xfId="4927" xr:uid="{00000000-0005-0000-0000-000039130000}"/>
    <cellStyle name="BM Input Modeller 2 4 17 2 2" xfId="4928" xr:uid="{00000000-0005-0000-0000-00003A130000}"/>
    <cellStyle name="BM Input Modeller 2 4 17 3" xfId="4929" xr:uid="{00000000-0005-0000-0000-00003B130000}"/>
    <cellStyle name="BM Input Modeller 2 4 18" xfId="4930" xr:uid="{00000000-0005-0000-0000-00003C130000}"/>
    <cellStyle name="BM Input Modeller 2 4 18 2" xfId="4931" xr:uid="{00000000-0005-0000-0000-00003D130000}"/>
    <cellStyle name="BM Input Modeller 2 4 18 2 2" xfId="4932" xr:uid="{00000000-0005-0000-0000-00003E130000}"/>
    <cellStyle name="BM Input Modeller 2 4 18 3" xfId="4933" xr:uid="{00000000-0005-0000-0000-00003F130000}"/>
    <cellStyle name="BM Input Modeller 2 4 19" xfId="4934" xr:uid="{00000000-0005-0000-0000-000040130000}"/>
    <cellStyle name="BM Input Modeller 2 4 19 2" xfId="4935" xr:uid="{00000000-0005-0000-0000-000041130000}"/>
    <cellStyle name="BM Input Modeller 2 4 19 2 2" xfId="4936" xr:uid="{00000000-0005-0000-0000-000042130000}"/>
    <cellStyle name="BM Input Modeller 2 4 19 3" xfId="4937" xr:uid="{00000000-0005-0000-0000-000043130000}"/>
    <cellStyle name="BM Input Modeller 2 4 2" xfId="4938" xr:uid="{00000000-0005-0000-0000-000044130000}"/>
    <cellStyle name="BM Input Modeller 2 4 2 10" xfId="4939" xr:uid="{00000000-0005-0000-0000-000045130000}"/>
    <cellStyle name="BM Input Modeller 2 4 2 10 2" xfId="4940" xr:uid="{00000000-0005-0000-0000-000046130000}"/>
    <cellStyle name="BM Input Modeller 2 4 2 10 2 2" xfId="4941" xr:uid="{00000000-0005-0000-0000-000047130000}"/>
    <cellStyle name="BM Input Modeller 2 4 2 10 3" xfId="4942" xr:uid="{00000000-0005-0000-0000-000048130000}"/>
    <cellStyle name="BM Input Modeller 2 4 2 11" xfId="4943" xr:uid="{00000000-0005-0000-0000-000049130000}"/>
    <cellStyle name="BM Input Modeller 2 4 2 11 2" xfId="4944" xr:uid="{00000000-0005-0000-0000-00004A130000}"/>
    <cellStyle name="BM Input Modeller 2 4 2 11 2 2" xfId="4945" xr:uid="{00000000-0005-0000-0000-00004B130000}"/>
    <cellStyle name="BM Input Modeller 2 4 2 11 3" xfId="4946" xr:uid="{00000000-0005-0000-0000-00004C130000}"/>
    <cellStyle name="BM Input Modeller 2 4 2 12" xfId="4947" xr:uid="{00000000-0005-0000-0000-00004D130000}"/>
    <cellStyle name="BM Input Modeller 2 4 2 12 2" xfId="4948" xr:uid="{00000000-0005-0000-0000-00004E130000}"/>
    <cellStyle name="BM Input Modeller 2 4 2 12 2 2" xfId="4949" xr:uid="{00000000-0005-0000-0000-00004F130000}"/>
    <cellStyle name="BM Input Modeller 2 4 2 12 3" xfId="4950" xr:uid="{00000000-0005-0000-0000-000050130000}"/>
    <cellStyle name="BM Input Modeller 2 4 2 13" xfId="4951" xr:uid="{00000000-0005-0000-0000-000051130000}"/>
    <cellStyle name="BM Input Modeller 2 4 2 13 2" xfId="4952" xr:uid="{00000000-0005-0000-0000-000052130000}"/>
    <cellStyle name="BM Input Modeller 2 4 2 13 2 2" xfId="4953" xr:uid="{00000000-0005-0000-0000-000053130000}"/>
    <cellStyle name="BM Input Modeller 2 4 2 13 3" xfId="4954" xr:uid="{00000000-0005-0000-0000-000054130000}"/>
    <cellStyle name="BM Input Modeller 2 4 2 14" xfId="4955" xr:uid="{00000000-0005-0000-0000-000055130000}"/>
    <cellStyle name="BM Input Modeller 2 4 2 14 2" xfId="4956" xr:uid="{00000000-0005-0000-0000-000056130000}"/>
    <cellStyle name="BM Input Modeller 2 4 2 14 2 2" xfId="4957" xr:uid="{00000000-0005-0000-0000-000057130000}"/>
    <cellStyle name="BM Input Modeller 2 4 2 14 3" xfId="4958" xr:uid="{00000000-0005-0000-0000-000058130000}"/>
    <cellStyle name="BM Input Modeller 2 4 2 15" xfId="4959" xr:uid="{00000000-0005-0000-0000-000059130000}"/>
    <cellStyle name="BM Input Modeller 2 4 2 15 2" xfId="4960" xr:uid="{00000000-0005-0000-0000-00005A130000}"/>
    <cellStyle name="BM Input Modeller 2 4 2 15 2 2" xfId="4961" xr:uid="{00000000-0005-0000-0000-00005B130000}"/>
    <cellStyle name="BM Input Modeller 2 4 2 15 3" xfId="4962" xr:uid="{00000000-0005-0000-0000-00005C130000}"/>
    <cellStyle name="BM Input Modeller 2 4 2 16" xfId="4963" xr:uid="{00000000-0005-0000-0000-00005D130000}"/>
    <cellStyle name="BM Input Modeller 2 4 2 16 2" xfId="4964" xr:uid="{00000000-0005-0000-0000-00005E130000}"/>
    <cellStyle name="BM Input Modeller 2 4 2 16 2 2" xfId="4965" xr:uid="{00000000-0005-0000-0000-00005F130000}"/>
    <cellStyle name="BM Input Modeller 2 4 2 16 3" xfId="4966" xr:uid="{00000000-0005-0000-0000-000060130000}"/>
    <cellStyle name="BM Input Modeller 2 4 2 17" xfId="4967" xr:uid="{00000000-0005-0000-0000-000061130000}"/>
    <cellStyle name="BM Input Modeller 2 4 2 17 2" xfId="4968" xr:uid="{00000000-0005-0000-0000-000062130000}"/>
    <cellStyle name="BM Input Modeller 2 4 2 17 2 2" xfId="4969" xr:uid="{00000000-0005-0000-0000-000063130000}"/>
    <cellStyle name="BM Input Modeller 2 4 2 17 3" xfId="4970" xr:uid="{00000000-0005-0000-0000-000064130000}"/>
    <cellStyle name="BM Input Modeller 2 4 2 18" xfId="4971" xr:uid="{00000000-0005-0000-0000-000065130000}"/>
    <cellStyle name="BM Input Modeller 2 4 2 18 2" xfId="4972" xr:uid="{00000000-0005-0000-0000-000066130000}"/>
    <cellStyle name="BM Input Modeller 2 4 2 18 2 2" xfId="4973" xr:uid="{00000000-0005-0000-0000-000067130000}"/>
    <cellStyle name="BM Input Modeller 2 4 2 18 3" xfId="4974" xr:uid="{00000000-0005-0000-0000-000068130000}"/>
    <cellStyle name="BM Input Modeller 2 4 2 19" xfId="4975" xr:uid="{00000000-0005-0000-0000-000069130000}"/>
    <cellStyle name="BM Input Modeller 2 4 2 19 2" xfId="4976" xr:uid="{00000000-0005-0000-0000-00006A130000}"/>
    <cellStyle name="BM Input Modeller 2 4 2 19 2 2" xfId="4977" xr:uid="{00000000-0005-0000-0000-00006B130000}"/>
    <cellStyle name="BM Input Modeller 2 4 2 19 3" xfId="4978" xr:uid="{00000000-0005-0000-0000-00006C130000}"/>
    <cellStyle name="BM Input Modeller 2 4 2 2" xfId="4979" xr:uid="{00000000-0005-0000-0000-00006D130000}"/>
    <cellStyle name="BM Input Modeller 2 4 2 2 2" xfId="4980" xr:uid="{00000000-0005-0000-0000-00006E130000}"/>
    <cellStyle name="BM Input Modeller 2 4 2 2 2 2" xfId="4981" xr:uid="{00000000-0005-0000-0000-00006F130000}"/>
    <cellStyle name="BM Input Modeller 2 4 2 2 3" xfId="4982" xr:uid="{00000000-0005-0000-0000-000070130000}"/>
    <cellStyle name="BM Input Modeller 2 4 2 2 4" xfId="4983" xr:uid="{00000000-0005-0000-0000-000071130000}"/>
    <cellStyle name="BM Input Modeller 2 4 2 20" xfId="4984" xr:uid="{00000000-0005-0000-0000-000072130000}"/>
    <cellStyle name="BM Input Modeller 2 4 2 20 2" xfId="4985" xr:uid="{00000000-0005-0000-0000-000073130000}"/>
    <cellStyle name="BM Input Modeller 2 4 2 20 2 2" xfId="4986" xr:uid="{00000000-0005-0000-0000-000074130000}"/>
    <cellStyle name="BM Input Modeller 2 4 2 20 3" xfId="4987" xr:uid="{00000000-0005-0000-0000-000075130000}"/>
    <cellStyle name="BM Input Modeller 2 4 2 21" xfId="4988" xr:uid="{00000000-0005-0000-0000-000076130000}"/>
    <cellStyle name="BM Input Modeller 2 4 2 21 2" xfId="4989" xr:uid="{00000000-0005-0000-0000-000077130000}"/>
    <cellStyle name="BM Input Modeller 2 4 2 22" xfId="4990" xr:uid="{00000000-0005-0000-0000-000078130000}"/>
    <cellStyle name="BM Input Modeller 2 4 2 23" xfId="4991" xr:uid="{00000000-0005-0000-0000-000079130000}"/>
    <cellStyle name="BM Input Modeller 2 4 2 3" xfId="4992" xr:uid="{00000000-0005-0000-0000-00007A130000}"/>
    <cellStyle name="BM Input Modeller 2 4 2 3 2" xfId="4993" xr:uid="{00000000-0005-0000-0000-00007B130000}"/>
    <cellStyle name="BM Input Modeller 2 4 2 3 2 2" xfId="4994" xr:uid="{00000000-0005-0000-0000-00007C130000}"/>
    <cellStyle name="BM Input Modeller 2 4 2 3 3" xfId="4995" xr:uid="{00000000-0005-0000-0000-00007D130000}"/>
    <cellStyle name="BM Input Modeller 2 4 2 4" xfId="4996" xr:uid="{00000000-0005-0000-0000-00007E130000}"/>
    <cellStyle name="BM Input Modeller 2 4 2 4 2" xfId="4997" xr:uid="{00000000-0005-0000-0000-00007F130000}"/>
    <cellStyle name="BM Input Modeller 2 4 2 4 2 2" xfId="4998" xr:uid="{00000000-0005-0000-0000-000080130000}"/>
    <cellStyle name="BM Input Modeller 2 4 2 4 3" xfId="4999" xr:uid="{00000000-0005-0000-0000-000081130000}"/>
    <cellStyle name="BM Input Modeller 2 4 2 5" xfId="5000" xr:uid="{00000000-0005-0000-0000-000082130000}"/>
    <cellStyle name="BM Input Modeller 2 4 2 5 2" xfId="5001" xr:uid="{00000000-0005-0000-0000-000083130000}"/>
    <cellStyle name="BM Input Modeller 2 4 2 5 2 2" xfId="5002" xr:uid="{00000000-0005-0000-0000-000084130000}"/>
    <cellStyle name="BM Input Modeller 2 4 2 5 3" xfId="5003" xr:uid="{00000000-0005-0000-0000-000085130000}"/>
    <cellStyle name="BM Input Modeller 2 4 2 6" xfId="5004" xr:uid="{00000000-0005-0000-0000-000086130000}"/>
    <cellStyle name="BM Input Modeller 2 4 2 6 2" xfId="5005" xr:uid="{00000000-0005-0000-0000-000087130000}"/>
    <cellStyle name="BM Input Modeller 2 4 2 6 2 2" xfId="5006" xr:uid="{00000000-0005-0000-0000-000088130000}"/>
    <cellStyle name="BM Input Modeller 2 4 2 6 3" xfId="5007" xr:uid="{00000000-0005-0000-0000-000089130000}"/>
    <cellStyle name="BM Input Modeller 2 4 2 7" xfId="5008" xr:uid="{00000000-0005-0000-0000-00008A130000}"/>
    <cellStyle name="BM Input Modeller 2 4 2 7 2" xfId="5009" xr:uid="{00000000-0005-0000-0000-00008B130000}"/>
    <cellStyle name="BM Input Modeller 2 4 2 7 2 2" xfId="5010" xr:uid="{00000000-0005-0000-0000-00008C130000}"/>
    <cellStyle name="BM Input Modeller 2 4 2 7 3" xfId="5011" xr:uid="{00000000-0005-0000-0000-00008D130000}"/>
    <cellStyle name="BM Input Modeller 2 4 2 8" xfId="5012" xr:uid="{00000000-0005-0000-0000-00008E130000}"/>
    <cellStyle name="BM Input Modeller 2 4 2 8 2" xfId="5013" xr:uid="{00000000-0005-0000-0000-00008F130000}"/>
    <cellStyle name="BM Input Modeller 2 4 2 8 2 2" xfId="5014" xr:uid="{00000000-0005-0000-0000-000090130000}"/>
    <cellStyle name="BM Input Modeller 2 4 2 8 3" xfId="5015" xr:uid="{00000000-0005-0000-0000-000091130000}"/>
    <cellStyle name="BM Input Modeller 2 4 2 9" xfId="5016" xr:uid="{00000000-0005-0000-0000-000092130000}"/>
    <cellStyle name="BM Input Modeller 2 4 2 9 2" xfId="5017" xr:uid="{00000000-0005-0000-0000-000093130000}"/>
    <cellStyle name="BM Input Modeller 2 4 2 9 2 2" xfId="5018" xr:uid="{00000000-0005-0000-0000-000094130000}"/>
    <cellStyle name="BM Input Modeller 2 4 2 9 3" xfId="5019" xr:uid="{00000000-0005-0000-0000-000095130000}"/>
    <cellStyle name="BM Input Modeller 2 4 20" xfId="5020" xr:uid="{00000000-0005-0000-0000-000096130000}"/>
    <cellStyle name="BM Input Modeller 2 4 20 2" xfId="5021" xr:uid="{00000000-0005-0000-0000-000097130000}"/>
    <cellStyle name="BM Input Modeller 2 4 20 2 2" xfId="5022" xr:uid="{00000000-0005-0000-0000-000098130000}"/>
    <cellStyle name="BM Input Modeller 2 4 20 3" xfId="5023" xr:uid="{00000000-0005-0000-0000-000099130000}"/>
    <cellStyle name="BM Input Modeller 2 4 21" xfId="5024" xr:uid="{00000000-0005-0000-0000-00009A130000}"/>
    <cellStyle name="BM Input Modeller 2 4 21 2" xfId="5025" xr:uid="{00000000-0005-0000-0000-00009B130000}"/>
    <cellStyle name="BM Input Modeller 2 4 21 2 2" xfId="5026" xr:uid="{00000000-0005-0000-0000-00009C130000}"/>
    <cellStyle name="BM Input Modeller 2 4 21 3" xfId="5027" xr:uid="{00000000-0005-0000-0000-00009D130000}"/>
    <cellStyle name="BM Input Modeller 2 4 22" xfId="5028" xr:uid="{00000000-0005-0000-0000-00009E130000}"/>
    <cellStyle name="BM Input Modeller 2 4 22 2" xfId="5029" xr:uid="{00000000-0005-0000-0000-00009F130000}"/>
    <cellStyle name="BM Input Modeller 2 4 23" xfId="5030" xr:uid="{00000000-0005-0000-0000-0000A0130000}"/>
    <cellStyle name="BM Input Modeller 2 4 24" xfId="5031" xr:uid="{00000000-0005-0000-0000-0000A1130000}"/>
    <cellStyle name="BM Input Modeller 2 4 3" xfId="5032" xr:uid="{00000000-0005-0000-0000-0000A2130000}"/>
    <cellStyle name="BM Input Modeller 2 4 3 2" xfId="5033" xr:uid="{00000000-0005-0000-0000-0000A3130000}"/>
    <cellStyle name="BM Input Modeller 2 4 3 2 2" xfId="5034" xr:uid="{00000000-0005-0000-0000-0000A4130000}"/>
    <cellStyle name="BM Input Modeller 2 4 3 3" xfId="5035" xr:uid="{00000000-0005-0000-0000-0000A5130000}"/>
    <cellStyle name="BM Input Modeller 2 4 3 4" xfId="5036" xr:uid="{00000000-0005-0000-0000-0000A6130000}"/>
    <cellStyle name="BM Input Modeller 2 4 4" xfId="5037" xr:uid="{00000000-0005-0000-0000-0000A7130000}"/>
    <cellStyle name="BM Input Modeller 2 4 4 2" xfId="5038" xr:uid="{00000000-0005-0000-0000-0000A8130000}"/>
    <cellStyle name="BM Input Modeller 2 4 4 2 2" xfId="5039" xr:uid="{00000000-0005-0000-0000-0000A9130000}"/>
    <cellStyle name="BM Input Modeller 2 4 4 3" xfId="5040" xr:uid="{00000000-0005-0000-0000-0000AA130000}"/>
    <cellStyle name="BM Input Modeller 2 4 4 4" xfId="5041" xr:uid="{00000000-0005-0000-0000-0000AB130000}"/>
    <cellStyle name="BM Input Modeller 2 4 5" xfId="5042" xr:uid="{00000000-0005-0000-0000-0000AC130000}"/>
    <cellStyle name="BM Input Modeller 2 4 5 2" xfId="5043" xr:uid="{00000000-0005-0000-0000-0000AD130000}"/>
    <cellStyle name="BM Input Modeller 2 4 5 2 2" xfId="5044" xr:uid="{00000000-0005-0000-0000-0000AE130000}"/>
    <cellStyle name="BM Input Modeller 2 4 5 3" xfId="5045" xr:uid="{00000000-0005-0000-0000-0000AF130000}"/>
    <cellStyle name="BM Input Modeller 2 4 6" xfId="5046" xr:uid="{00000000-0005-0000-0000-0000B0130000}"/>
    <cellStyle name="BM Input Modeller 2 4 6 2" xfId="5047" xr:uid="{00000000-0005-0000-0000-0000B1130000}"/>
    <cellStyle name="BM Input Modeller 2 4 6 2 2" xfId="5048" xr:uid="{00000000-0005-0000-0000-0000B2130000}"/>
    <cellStyle name="BM Input Modeller 2 4 6 3" xfId="5049" xr:uid="{00000000-0005-0000-0000-0000B3130000}"/>
    <cellStyle name="BM Input Modeller 2 4 7" xfId="5050" xr:uid="{00000000-0005-0000-0000-0000B4130000}"/>
    <cellStyle name="BM Input Modeller 2 4 7 2" xfId="5051" xr:uid="{00000000-0005-0000-0000-0000B5130000}"/>
    <cellStyle name="BM Input Modeller 2 4 7 2 2" xfId="5052" xr:uid="{00000000-0005-0000-0000-0000B6130000}"/>
    <cellStyle name="BM Input Modeller 2 4 7 3" xfId="5053" xr:uid="{00000000-0005-0000-0000-0000B7130000}"/>
    <cellStyle name="BM Input Modeller 2 4 8" xfId="5054" xr:uid="{00000000-0005-0000-0000-0000B8130000}"/>
    <cellStyle name="BM Input Modeller 2 4 8 2" xfId="5055" xr:uid="{00000000-0005-0000-0000-0000B9130000}"/>
    <cellStyle name="BM Input Modeller 2 4 8 2 2" xfId="5056" xr:uid="{00000000-0005-0000-0000-0000BA130000}"/>
    <cellStyle name="BM Input Modeller 2 4 8 3" xfId="5057" xr:uid="{00000000-0005-0000-0000-0000BB130000}"/>
    <cellStyle name="BM Input Modeller 2 4 9" xfId="5058" xr:uid="{00000000-0005-0000-0000-0000BC130000}"/>
    <cellStyle name="BM Input Modeller 2 4 9 2" xfId="5059" xr:uid="{00000000-0005-0000-0000-0000BD130000}"/>
    <cellStyle name="BM Input Modeller 2 4 9 2 2" xfId="5060" xr:uid="{00000000-0005-0000-0000-0000BE130000}"/>
    <cellStyle name="BM Input Modeller 2 4 9 3" xfId="5061" xr:uid="{00000000-0005-0000-0000-0000BF130000}"/>
    <cellStyle name="BM Input Modeller 2 5" xfId="5062" xr:uid="{00000000-0005-0000-0000-0000C0130000}"/>
    <cellStyle name="BM Input Modeller 2 5 10" xfId="5063" xr:uid="{00000000-0005-0000-0000-0000C1130000}"/>
    <cellStyle name="BM Input Modeller 2 5 10 2" xfId="5064" xr:uid="{00000000-0005-0000-0000-0000C2130000}"/>
    <cellStyle name="BM Input Modeller 2 5 10 2 2" xfId="5065" xr:uid="{00000000-0005-0000-0000-0000C3130000}"/>
    <cellStyle name="BM Input Modeller 2 5 10 3" xfId="5066" xr:uid="{00000000-0005-0000-0000-0000C4130000}"/>
    <cellStyle name="BM Input Modeller 2 5 11" xfId="5067" xr:uid="{00000000-0005-0000-0000-0000C5130000}"/>
    <cellStyle name="BM Input Modeller 2 5 11 2" xfId="5068" xr:uid="{00000000-0005-0000-0000-0000C6130000}"/>
    <cellStyle name="BM Input Modeller 2 5 11 2 2" xfId="5069" xr:uid="{00000000-0005-0000-0000-0000C7130000}"/>
    <cellStyle name="BM Input Modeller 2 5 11 3" xfId="5070" xr:uid="{00000000-0005-0000-0000-0000C8130000}"/>
    <cellStyle name="BM Input Modeller 2 5 12" xfId="5071" xr:uid="{00000000-0005-0000-0000-0000C9130000}"/>
    <cellStyle name="BM Input Modeller 2 5 12 2" xfId="5072" xr:uid="{00000000-0005-0000-0000-0000CA130000}"/>
    <cellStyle name="BM Input Modeller 2 5 12 2 2" xfId="5073" xr:uid="{00000000-0005-0000-0000-0000CB130000}"/>
    <cellStyle name="BM Input Modeller 2 5 12 3" xfId="5074" xr:uid="{00000000-0005-0000-0000-0000CC130000}"/>
    <cellStyle name="BM Input Modeller 2 5 13" xfId="5075" xr:uid="{00000000-0005-0000-0000-0000CD130000}"/>
    <cellStyle name="BM Input Modeller 2 5 13 2" xfId="5076" xr:uid="{00000000-0005-0000-0000-0000CE130000}"/>
    <cellStyle name="BM Input Modeller 2 5 13 2 2" xfId="5077" xr:uid="{00000000-0005-0000-0000-0000CF130000}"/>
    <cellStyle name="BM Input Modeller 2 5 13 3" xfId="5078" xr:uid="{00000000-0005-0000-0000-0000D0130000}"/>
    <cellStyle name="BM Input Modeller 2 5 14" xfId="5079" xr:uid="{00000000-0005-0000-0000-0000D1130000}"/>
    <cellStyle name="BM Input Modeller 2 5 14 2" xfId="5080" xr:uid="{00000000-0005-0000-0000-0000D2130000}"/>
    <cellStyle name="BM Input Modeller 2 5 14 2 2" xfId="5081" xr:uid="{00000000-0005-0000-0000-0000D3130000}"/>
    <cellStyle name="BM Input Modeller 2 5 14 3" xfId="5082" xr:uid="{00000000-0005-0000-0000-0000D4130000}"/>
    <cellStyle name="BM Input Modeller 2 5 15" xfId="5083" xr:uid="{00000000-0005-0000-0000-0000D5130000}"/>
    <cellStyle name="BM Input Modeller 2 5 15 2" xfId="5084" xr:uid="{00000000-0005-0000-0000-0000D6130000}"/>
    <cellStyle name="BM Input Modeller 2 5 15 2 2" xfId="5085" xr:uid="{00000000-0005-0000-0000-0000D7130000}"/>
    <cellStyle name="BM Input Modeller 2 5 15 3" xfId="5086" xr:uid="{00000000-0005-0000-0000-0000D8130000}"/>
    <cellStyle name="BM Input Modeller 2 5 16" xfId="5087" xr:uid="{00000000-0005-0000-0000-0000D9130000}"/>
    <cellStyle name="BM Input Modeller 2 5 16 2" xfId="5088" xr:uid="{00000000-0005-0000-0000-0000DA130000}"/>
    <cellStyle name="BM Input Modeller 2 5 16 2 2" xfId="5089" xr:uid="{00000000-0005-0000-0000-0000DB130000}"/>
    <cellStyle name="BM Input Modeller 2 5 16 3" xfId="5090" xr:uid="{00000000-0005-0000-0000-0000DC130000}"/>
    <cellStyle name="BM Input Modeller 2 5 17" xfId="5091" xr:uid="{00000000-0005-0000-0000-0000DD130000}"/>
    <cellStyle name="BM Input Modeller 2 5 17 2" xfId="5092" xr:uid="{00000000-0005-0000-0000-0000DE130000}"/>
    <cellStyle name="BM Input Modeller 2 5 17 2 2" xfId="5093" xr:uid="{00000000-0005-0000-0000-0000DF130000}"/>
    <cellStyle name="BM Input Modeller 2 5 17 3" xfId="5094" xr:uid="{00000000-0005-0000-0000-0000E0130000}"/>
    <cellStyle name="BM Input Modeller 2 5 18" xfId="5095" xr:uid="{00000000-0005-0000-0000-0000E1130000}"/>
    <cellStyle name="BM Input Modeller 2 5 18 2" xfId="5096" xr:uid="{00000000-0005-0000-0000-0000E2130000}"/>
    <cellStyle name="BM Input Modeller 2 5 18 2 2" xfId="5097" xr:uid="{00000000-0005-0000-0000-0000E3130000}"/>
    <cellStyle name="BM Input Modeller 2 5 18 3" xfId="5098" xr:uid="{00000000-0005-0000-0000-0000E4130000}"/>
    <cellStyle name="BM Input Modeller 2 5 19" xfId="5099" xr:uid="{00000000-0005-0000-0000-0000E5130000}"/>
    <cellStyle name="BM Input Modeller 2 5 19 2" xfId="5100" xr:uid="{00000000-0005-0000-0000-0000E6130000}"/>
    <cellStyle name="BM Input Modeller 2 5 19 2 2" xfId="5101" xr:uid="{00000000-0005-0000-0000-0000E7130000}"/>
    <cellStyle name="BM Input Modeller 2 5 19 3" xfId="5102" xr:uid="{00000000-0005-0000-0000-0000E8130000}"/>
    <cellStyle name="BM Input Modeller 2 5 2" xfId="5103" xr:uid="{00000000-0005-0000-0000-0000E9130000}"/>
    <cellStyle name="BM Input Modeller 2 5 2 2" xfId="5104" xr:uid="{00000000-0005-0000-0000-0000EA130000}"/>
    <cellStyle name="BM Input Modeller 2 5 2 2 2" xfId="5105" xr:uid="{00000000-0005-0000-0000-0000EB130000}"/>
    <cellStyle name="BM Input Modeller 2 5 2 3" xfId="5106" xr:uid="{00000000-0005-0000-0000-0000EC130000}"/>
    <cellStyle name="BM Input Modeller 2 5 2 4" xfId="5107" xr:uid="{00000000-0005-0000-0000-0000ED130000}"/>
    <cellStyle name="BM Input Modeller 2 5 20" xfId="5108" xr:uid="{00000000-0005-0000-0000-0000EE130000}"/>
    <cellStyle name="BM Input Modeller 2 5 20 2" xfId="5109" xr:uid="{00000000-0005-0000-0000-0000EF130000}"/>
    <cellStyle name="BM Input Modeller 2 5 20 2 2" xfId="5110" xr:uid="{00000000-0005-0000-0000-0000F0130000}"/>
    <cellStyle name="BM Input Modeller 2 5 20 3" xfId="5111" xr:uid="{00000000-0005-0000-0000-0000F1130000}"/>
    <cellStyle name="BM Input Modeller 2 5 21" xfId="5112" xr:uid="{00000000-0005-0000-0000-0000F2130000}"/>
    <cellStyle name="BM Input Modeller 2 5 21 2" xfId="5113" xr:uid="{00000000-0005-0000-0000-0000F3130000}"/>
    <cellStyle name="BM Input Modeller 2 5 22" xfId="5114" xr:uid="{00000000-0005-0000-0000-0000F4130000}"/>
    <cellStyle name="BM Input Modeller 2 5 23" xfId="5115" xr:uid="{00000000-0005-0000-0000-0000F5130000}"/>
    <cellStyle name="BM Input Modeller 2 5 3" xfId="5116" xr:uid="{00000000-0005-0000-0000-0000F6130000}"/>
    <cellStyle name="BM Input Modeller 2 5 3 2" xfId="5117" xr:uid="{00000000-0005-0000-0000-0000F7130000}"/>
    <cellStyle name="BM Input Modeller 2 5 3 2 2" xfId="5118" xr:uid="{00000000-0005-0000-0000-0000F8130000}"/>
    <cellStyle name="BM Input Modeller 2 5 3 3" xfId="5119" xr:uid="{00000000-0005-0000-0000-0000F9130000}"/>
    <cellStyle name="BM Input Modeller 2 5 4" xfId="5120" xr:uid="{00000000-0005-0000-0000-0000FA130000}"/>
    <cellStyle name="BM Input Modeller 2 5 4 2" xfId="5121" xr:uid="{00000000-0005-0000-0000-0000FB130000}"/>
    <cellStyle name="BM Input Modeller 2 5 4 2 2" xfId="5122" xr:uid="{00000000-0005-0000-0000-0000FC130000}"/>
    <cellStyle name="BM Input Modeller 2 5 4 3" xfId="5123" xr:uid="{00000000-0005-0000-0000-0000FD130000}"/>
    <cellStyle name="BM Input Modeller 2 5 5" xfId="5124" xr:uid="{00000000-0005-0000-0000-0000FE130000}"/>
    <cellStyle name="BM Input Modeller 2 5 5 2" xfId="5125" xr:uid="{00000000-0005-0000-0000-0000FF130000}"/>
    <cellStyle name="BM Input Modeller 2 5 5 2 2" xfId="5126" xr:uid="{00000000-0005-0000-0000-000000140000}"/>
    <cellStyle name="BM Input Modeller 2 5 5 3" xfId="5127" xr:uid="{00000000-0005-0000-0000-000001140000}"/>
    <cellStyle name="BM Input Modeller 2 5 6" xfId="5128" xr:uid="{00000000-0005-0000-0000-000002140000}"/>
    <cellStyle name="BM Input Modeller 2 5 6 2" xfId="5129" xr:uid="{00000000-0005-0000-0000-000003140000}"/>
    <cellStyle name="BM Input Modeller 2 5 6 2 2" xfId="5130" xr:uid="{00000000-0005-0000-0000-000004140000}"/>
    <cellStyle name="BM Input Modeller 2 5 6 3" xfId="5131" xr:uid="{00000000-0005-0000-0000-000005140000}"/>
    <cellStyle name="BM Input Modeller 2 5 7" xfId="5132" xr:uid="{00000000-0005-0000-0000-000006140000}"/>
    <cellStyle name="BM Input Modeller 2 5 7 2" xfId="5133" xr:uid="{00000000-0005-0000-0000-000007140000}"/>
    <cellStyle name="BM Input Modeller 2 5 7 2 2" xfId="5134" xr:uid="{00000000-0005-0000-0000-000008140000}"/>
    <cellStyle name="BM Input Modeller 2 5 7 3" xfId="5135" xr:uid="{00000000-0005-0000-0000-000009140000}"/>
    <cellStyle name="BM Input Modeller 2 5 8" xfId="5136" xr:uid="{00000000-0005-0000-0000-00000A140000}"/>
    <cellStyle name="BM Input Modeller 2 5 8 2" xfId="5137" xr:uid="{00000000-0005-0000-0000-00000B140000}"/>
    <cellStyle name="BM Input Modeller 2 5 8 2 2" xfId="5138" xr:uid="{00000000-0005-0000-0000-00000C140000}"/>
    <cellStyle name="BM Input Modeller 2 5 8 3" xfId="5139" xr:uid="{00000000-0005-0000-0000-00000D140000}"/>
    <cellStyle name="BM Input Modeller 2 5 9" xfId="5140" xr:uid="{00000000-0005-0000-0000-00000E140000}"/>
    <cellStyle name="BM Input Modeller 2 5 9 2" xfId="5141" xr:uid="{00000000-0005-0000-0000-00000F140000}"/>
    <cellStyle name="BM Input Modeller 2 5 9 2 2" xfId="5142" xr:uid="{00000000-0005-0000-0000-000010140000}"/>
    <cellStyle name="BM Input Modeller 2 5 9 3" xfId="5143" xr:uid="{00000000-0005-0000-0000-000011140000}"/>
    <cellStyle name="BM Input Modeller 2 6" xfId="5144" xr:uid="{00000000-0005-0000-0000-000012140000}"/>
    <cellStyle name="BM Input Modeller 2 6 2" xfId="5145" xr:uid="{00000000-0005-0000-0000-000013140000}"/>
    <cellStyle name="BM Input Modeller 2 6 2 2" xfId="5146" xr:uid="{00000000-0005-0000-0000-000014140000}"/>
    <cellStyle name="BM Input Modeller 2 6 3" xfId="5147" xr:uid="{00000000-0005-0000-0000-000015140000}"/>
    <cellStyle name="BM Input Modeller 2 6 4" xfId="5148" xr:uid="{00000000-0005-0000-0000-000016140000}"/>
    <cellStyle name="BM Input Modeller 2 7" xfId="5149" xr:uid="{00000000-0005-0000-0000-000017140000}"/>
    <cellStyle name="BM Input Modeller 2 7 2" xfId="5150" xr:uid="{00000000-0005-0000-0000-000018140000}"/>
    <cellStyle name="BM Input Modeller 2 7 2 2" xfId="5151" xr:uid="{00000000-0005-0000-0000-000019140000}"/>
    <cellStyle name="BM Input Modeller 2 7 3" xfId="5152" xr:uid="{00000000-0005-0000-0000-00001A140000}"/>
    <cellStyle name="BM Input Modeller 2 8" xfId="5153" xr:uid="{00000000-0005-0000-0000-00001B140000}"/>
    <cellStyle name="BM Input Modeller 2 8 2" xfId="5154" xr:uid="{00000000-0005-0000-0000-00001C140000}"/>
    <cellStyle name="BM Input Modeller 2 8 2 2" xfId="5155" xr:uid="{00000000-0005-0000-0000-00001D140000}"/>
    <cellStyle name="BM Input Modeller 2 8 3" xfId="5156" xr:uid="{00000000-0005-0000-0000-00001E140000}"/>
    <cellStyle name="BM Input Modeller 2 9" xfId="5157" xr:uid="{00000000-0005-0000-0000-00001F140000}"/>
    <cellStyle name="BM Input Modeller 2 9 2" xfId="5158" xr:uid="{00000000-0005-0000-0000-000020140000}"/>
    <cellStyle name="BM Input Modeller 2 9 2 2" xfId="5159" xr:uid="{00000000-0005-0000-0000-000021140000}"/>
    <cellStyle name="BM Input Modeller 2 9 3" xfId="5160" xr:uid="{00000000-0005-0000-0000-000022140000}"/>
    <cellStyle name="BM Input Modeller 20" xfId="5161" xr:uid="{00000000-0005-0000-0000-000023140000}"/>
    <cellStyle name="BM Input Modeller 20 2" xfId="5162" xr:uid="{00000000-0005-0000-0000-000024140000}"/>
    <cellStyle name="BM Input Modeller 20 2 2" xfId="5163" xr:uid="{00000000-0005-0000-0000-000025140000}"/>
    <cellStyle name="BM Input Modeller 20 3" xfId="5164" xr:uid="{00000000-0005-0000-0000-000026140000}"/>
    <cellStyle name="BM Input Modeller 21" xfId="5165" xr:uid="{00000000-0005-0000-0000-000027140000}"/>
    <cellStyle name="BM Input Modeller 21 2" xfId="5166" xr:uid="{00000000-0005-0000-0000-000028140000}"/>
    <cellStyle name="BM Input Modeller 21 2 2" xfId="5167" xr:uid="{00000000-0005-0000-0000-000029140000}"/>
    <cellStyle name="BM Input Modeller 21 3" xfId="5168" xr:uid="{00000000-0005-0000-0000-00002A140000}"/>
    <cellStyle name="BM Input Modeller 22" xfId="5169" xr:uid="{00000000-0005-0000-0000-00002B140000}"/>
    <cellStyle name="BM Input Modeller 22 2" xfId="5170" xr:uid="{00000000-0005-0000-0000-00002C140000}"/>
    <cellStyle name="BM Input Modeller 23" xfId="5171" xr:uid="{00000000-0005-0000-0000-00002D140000}"/>
    <cellStyle name="BM Input Modeller 24" xfId="5172" xr:uid="{00000000-0005-0000-0000-00002E140000}"/>
    <cellStyle name="BM Input Modeller 25" xfId="5173" xr:uid="{00000000-0005-0000-0000-00002F140000}"/>
    <cellStyle name="BM Input Modeller 26" xfId="5174" xr:uid="{00000000-0005-0000-0000-000030140000}"/>
    <cellStyle name="BM Input Modeller 27" xfId="5175" xr:uid="{00000000-0005-0000-0000-000031140000}"/>
    <cellStyle name="BM Input Modeller 3" xfId="5176" xr:uid="{00000000-0005-0000-0000-000032140000}"/>
    <cellStyle name="BM Input Modeller 3 10" xfId="5177" xr:uid="{00000000-0005-0000-0000-000033140000}"/>
    <cellStyle name="BM Input Modeller 3 10 2" xfId="5178" xr:uid="{00000000-0005-0000-0000-000034140000}"/>
    <cellStyle name="BM Input Modeller 3 10 2 2" xfId="5179" xr:uid="{00000000-0005-0000-0000-000035140000}"/>
    <cellStyle name="BM Input Modeller 3 10 3" xfId="5180" xr:uid="{00000000-0005-0000-0000-000036140000}"/>
    <cellStyle name="BM Input Modeller 3 11" xfId="5181" xr:uid="{00000000-0005-0000-0000-000037140000}"/>
    <cellStyle name="BM Input Modeller 3 11 2" xfId="5182" xr:uid="{00000000-0005-0000-0000-000038140000}"/>
    <cellStyle name="BM Input Modeller 3 11 2 2" xfId="5183" xr:uid="{00000000-0005-0000-0000-000039140000}"/>
    <cellStyle name="BM Input Modeller 3 11 3" xfId="5184" xr:uid="{00000000-0005-0000-0000-00003A140000}"/>
    <cellStyle name="BM Input Modeller 3 12" xfId="5185" xr:uid="{00000000-0005-0000-0000-00003B140000}"/>
    <cellStyle name="BM Input Modeller 3 12 2" xfId="5186" xr:uid="{00000000-0005-0000-0000-00003C140000}"/>
    <cellStyle name="BM Input Modeller 3 12 2 2" xfId="5187" xr:uid="{00000000-0005-0000-0000-00003D140000}"/>
    <cellStyle name="BM Input Modeller 3 12 3" xfId="5188" xr:uid="{00000000-0005-0000-0000-00003E140000}"/>
    <cellStyle name="BM Input Modeller 3 13" xfId="5189" xr:uid="{00000000-0005-0000-0000-00003F140000}"/>
    <cellStyle name="BM Input Modeller 3 13 2" xfId="5190" xr:uid="{00000000-0005-0000-0000-000040140000}"/>
    <cellStyle name="BM Input Modeller 3 13 2 2" xfId="5191" xr:uid="{00000000-0005-0000-0000-000041140000}"/>
    <cellStyle name="BM Input Modeller 3 13 3" xfId="5192" xr:uid="{00000000-0005-0000-0000-000042140000}"/>
    <cellStyle name="BM Input Modeller 3 14" xfId="5193" xr:uid="{00000000-0005-0000-0000-000043140000}"/>
    <cellStyle name="BM Input Modeller 3 14 2" xfId="5194" xr:uid="{00000000-0005-0000-0000-000044140000}"/>
    <cellStyle name="BM Input Modeller 3 14 2 2" xfId="5195" xr:uid="{00000000-0005-0000-0000-000045140000}"/>
    <cellStyle name="BM Input Modeller 3 14 3" xfId="5196" xr:uid="{00000000-0005-0000-0000-000046140000}"/>
    <cellStyle name="BM Input Modeller 3 15" xfId="5197" xr:uid="{00000000-0005-0000-0000-000047140000}"/>
    <cellStyle name="BM Input Modeller 3 15 2" xfId="5198" xr:uid="{00000000-0005-0000-0000-000048140000}"/>
    <cellStyle name="BM Input Modeller 3 15 2 2" xfId="5199" xr:uid="{00000000-0005-0000-0000-000049140000}"/>
    <cellStyle name="BM Input Modeller 3 15 3" xfId="5200" xr:uid="{00000000-0005-0000-0000-00004A140000}"/>
    <cellStyle name="BM Input Modeller 3 16" xfId="5201" xr:uid="{00000000-0005-0000-0000-00004B140000}"/>
    <cellStyle name="BM Input Modeller 3 16 2" xfId="5202" xr:uid="{00000000-0005-0000-0000-00004C140000}"/>
    <cellStyle name="BM Input Modeller 3 16 2 2" xfId="5203" xr:uid="{00000000-0005-0000-0000-00004D140000}"/>
    <cellStyle name="BM Input Modeller 3 16 3" xfId="5204" xr:uid="{00000000-0005-0000-0000-00004E140000}"/>
    <cellStyle name="BM Input Modeller 3 17" xfId="5205" xr:uid="{00000000-0005-0000-0000-00004F140000}"/>
    <cellStyle name="BM Input Modeller 3 17 2" xfId="5206" xr:uid="{00000000-0005-0000-0000-000050140000}"/>
    <cellStyle name="BM Input Modeller 3 17 2 2" xfId="5207" xr:uid="{00000000-0005-0000-0000-000051140000}"/>
    <cellStyle name="BM Input Modeller 3 17 3" xfId="5208" xr:uid="{00000000-0005-0000-0000-000052140000}"/>
    <cellStyle name="BM Input Modeller 3 18" xfId="5209" xr:uid="{00000000-0005-0000-0000-000053140000}"/>
    <cellStyle name="BM Input Modeller 3 18 2" xfId="5210" xr:uid="{00000000-0005-0000-0000-000054140000}"/>
    <cellStyle name="BM Input Modeller 3 19" xfId="5211" xr:uid="{00000000-0005-0000-0000-000055140000}"/>
    <cellStyle name="BM Input Modeller 3 2" xfId="5212" xr:uid="{00000000-0005-0000-0000-000056140000}"/>
    <cellStyle name="BM Input Modeller 3 2 10" xfId="5213" xr:uid="{00000000-0005-0000-0000-000057140000}"/>
    <cellStyle name="BM Input Modeller 3 2 10 2" xfId="5214" xr:uid="{00000000-0005-0000-0000-000058140000}"/>
    <cellStyle name="BM Input Modeller 3 2 10 2 2" xfId="5215" xr:uid="{00000000-0005-0000-0000-000059140000}"/>
    <cellStyle name="BM Input Modeller 3 2 10 3" xfId="5216" xr:uid="{00000000-0005-0000-0000-00005A140000}"/>
    <cellStyle name="BM Input Modeller 3 2 11" xfId="5217" xr:uid="{00000000-0005-0000-0000-00005B140000}"/>
    <cellStyle name="BM Input Modeller 3 2 11 2" xfId="5218" xr:uid="{00000000-0005-0000-0000-00005C140000}"/>
    <cellStyle name="BM Input Modeller 3 2 11 2 2" xfId="5219" xr:uid="{00000000-0005-0000-0000-00005D140000}"/>
    <cellStyle name="BM Input Modeller 3 2 11 3" xfId="5220" xr:uid="{00000000-0005-0000-0000-00005E140000}"/>
    <cellStyle name="BM Input Modeller 3 2 12" xfId="5221" xr:uid="{00000000-0005-0000-0000-00005F140000}"/>
    <cellStyle name="BM Input Modeller 3 2 12 2" xfId="5222" xr:uid="{00000000-0005-0000-0000-000060140000}"/>
    <cellStyle name="BM Input Modeller 3 2 12 2 2" xfId="5223" xr:uid="{00000000-0005-0000-0000-000061140000}"/>
    <cellStyle name="BM Input Modeller 3 2 12 3" xfId="5224" xr:uid="{00000000-0005-0000-0000-000062140000}"/>
    <cellStyle name="BM Input Modeller 3 2 13" xfId="5225" xr:uid="{00000000-0005-0000-0000-000063140000}"/>
    <cellStyle name="BM Input Modeller 3 2 13 2" xfId="5226" xr:uid="{00000000-0005-0000-0000-000064140000}"/>
    <cellStyle name="BM Input Modeller 3 2 13 2 2" xfId="5227" xr:uid="{00000000-0005-0000-0000-000065140000}"/>
    <cellStyle name="BM Input Modeller 3 2 13 3" xfId="5228" xr:uid="{00000000-0005-0000-0000-000066140000}"/>
    <cellStyle name="BM Input Modeller 3 2 14" xfId="5229" xr:uid="{00000000-0005-0000-0000-000067140000}"/>
    <cellStyle name="BM Input Modeller 3 2 14 2" xfId="5230" xr:uid="{00000000-0005-0000-0000-000068140000}"/>
    <cellStyle name="BM Input Modeller 3 2 14 2 2" xfId="5231" xr:uid="{00000000-0005-0000-0000-000069140000}"/>
    <cellStyle name="BM Input Modeller 3 2 14 3" xfId="5232" xr:uid="{00000000-0005-0000-0000-00006A140000}"/>
    <cellStyle name="BM Input Modeller 3 2 15" xfId="5233" xr:uid="{00000000-0005-0000-0000-00006B140000}"/>
    <cellStyle name="BM Input Modeller 3 2 15 2" xfId="5234" xr:uid="{00000000-0005-0000-0000-00006C140000}"/>
    <cellStyle name="BM Input Modeller 3 2 15 2 2" xfId="5235" xr:uid="{00000000-0005-0000-0000-00006D140000}"/>
    <cellStyle name="BM Input Modeller 3 2 15 3" xfId="5236" xr:uid="{00000000-0005-0000-0000-00006E140000}"/>
    <cellStyle name="BM Input Modeller 3 2 16" xfId="5237" xr:uid="{00000000-0005-0000-0000-00006F140000}"/>
    <cellStyle name="BM Input Modeller 3 2 16 2" xfId="5238" xr:uid="{00000000-0005-0000-0000-000070140000}"/>
    <cellStyle name="BM Input Modeller 3 2 16 2 2" xfId="5239" xr:uid="{00000000-0005-0000-0000-000071140000}"/>
    <cellStyle name="BM Input Modeller 3 2 16 3" xfId="5240" xr:uid="{00000000-0005-0000-0000-000072140000}"/>
    <cellStyle name="BM Input Modeller 3 2 17" xfId="5241" xr:uid="{00000000-0005-0000-0000-000073140000}"/>
    <cellStyle name="BM Input Modeller 3 2 17 2" xfId="5242" xr:uid="{00000000-0005-0000-0000-000074140000}"/>
    <cellStyle name="BM Input Modeller 3 2 17 2 2" xfId="5243" xr:uid="{00000000-0005-0000-0000-000075140000}"/>
    <cellStyle name="BM Input Modeller 3 2 17 3" xfId="5244" xr:uid="{00000000-0005-0000-0000-000076140000}"/>
    <cellStyle name="BM Input Modeller 3 2 18" xfId="5245" xr:uid="{00000000-0005-0000-0000-000077140000}"/>
    <cellStyle name="BM Input Modeller 3 2 18 2" xfId="5246" xr:uid="{00000000-0005-0000-0000-000078140000}"/>
    <cellStyle name="BM Input Modeller 3 2 18 2 2" xfId="5247" xr:uid="{00000000-0005-0000-0000-000079140000}"/>
    <cellStyle name="BM Input Modeller 3 2 18 3" xfId="5248" xr:uid="{00000000-0005-0000-0000-00007A140000}"/>
    <cellStyle name="BM Input Modeller 3 2 19" xfId="5249" xr:uid="{00000000-0005-0000-0000-00007B140000}"/>
    <cellStyle name="BM Input Modeller 3 2 19 2" xfId="5250" xr:uid="{00000000-0005-0000-0000-00007C140000}"/>
    <cellStyle name="BM Input Modeller 3 2 19 2 2" xfId="5251" xr:uid="{00000000-0005-0000-0000-00007D140000}"/>
    <cellStyle name="BM Input Modeller 3 2 19 3" xfId="5252" xr:uid="{00000000-0005-0000-0000-00007E140000}"/>
    <cellStyle name="BM Input Modeller 3 2 2" xfId="5253" xr:uid="{00000000-0005-0000-0000-00007F140000}"/>
    <cellStyle name="BM Input Modeller 3 2 2 2" xfId="5254" xr:uid="{00000000-0005-0000-0000-000080140000}"/>
    <cellStyle name="BM Input Modeller 3 2 2 2 2" xfId="5255" xr:uid="{00000000-0005-0000-0000-000081140000}"/>
    <cellStyle name="BM Input Modeller 3 2 2 2 2 2" xfId="5256" xr:uid="{00000000-0005-0000-0000-000082140000}"/>
    <cellStyle name="BM Input Modeller 3 2 2 2 3" xfId="5257" xr:uid="{00000000-0005-0000-0000-000083140000}"/>
    <cellStyle name="BM Input Modeller 3 2 2 2 4" xfId="5258" xr:uid="{00000000-0005-0000-0000-000084140000}"/>
    <cellStyle name="BM Input Modeller 3 2 2 3" xfId="5259" xr:uid="{00000000-0005-0000-0000-000085140000}"/>
    <cellStyle name="BM Input Modeller 3 2 2 3 2" xfId="5260" xr:uid="{00000000-0005-0000-0000-000086140000}"/>
    <cellStyle name="BM Input Modeller 3 2 2 4" xfId="5261" xr:uid="{00000000-0005-0000-0000-000087140000}"/>
    <cellStyle name="BM Input Modeller 3 2 2 5" xfId="5262" xr:uid="{00000000-0005-0000-0000-000088140000}"/>
    <cellStyle name="BM Input Modeller 3 2 20" xfId="5263" xr:uid="{00000000-0005-0000-0000-000089140000}"/>
    <cellStyle name="BM Input Modeller 3 2 20 2" xfId="5264" xr:uid="{00000000-0005-0000-0000-00008A140000}"/>
    <cellStyle name="BM Input Modeller 3 2 20 2 2" xfId="5265" xr:uid="{00000000-0005-0000-0000-00008B140000}"/>
    <cellStyle name="BM Input Modeller 3 2 20 3" xfId="5266" xr:uid="{00000000-0005-0000-0000-00008C140000}"/>
    <cellStyle name="BM Input Modeller 3 2 21" xfId="5267" xr:uid="{00000000-0005-0000-0000-00008D140000}"/>
    <cellStyle name="BM Input Modeller 3 2 21 2" xfId="5268" xr:uid="{00000000-0005-0000-0000-00008E140000}"/>
    <cellStyle name="BM Input Modeller 3 2 22" xfId="5269" xr:uid="{00000000-0005-0000-0000-00008F140000}"/>
    <cellStyle name="BM Input Modeller 3 2 23" xfId="5270" xr:uid="{00000000-0005-0000-0000-000090140000}"/>
    <cellStyle name="BM Input Modeller 3 2 3" xfId="5271" xr:uid="{00000000-0005-0000-0000-000091140000}"/>
    <cellStyle name="BM Input Modeller 3 2 3 2" xfId="5272" xr:uid="{00000000-0005-0000-0000-000092140000}"/>
    <cellStyle name="BM Input Modeller 3 2 3 2 2" xfId="5273" xr:uid="{00000000-0005-0000-0000-000093140000}"/>
    <cellStyle name="BM Input Modeller 3 2 3 2 3" xfId="5274" xr:uid="{00000000-0005-0000-0000-000094140000}"/>
    <cellStyle name="BM Input Modeller 3 2 3 3" xfId="5275" xr:uid="{00000000-0005-0000-0000-000095140000}"/>
    <cellStyle name="BM Input Modeller 3 2 3 3 2" xfId="5276" xr:uid="{00000000-0005-0000-0000-000096140000}"/>
    <cellStyle name="BM Input Modeller 3 2 3 4" xfId="5277" xr:uid="{00000000-0005-0000-0000-000097140000}"/>
    <cellStyle name="BM Input Modeller 3 2 4" xfId="5278" xr:uid="{00000000-0005-0000-0000-000098140000}"/>
    <cellStyle name="BM Input Modeller 3 2 4 2" xfId="5279" xr:uid="{00000000-0005-0000-0000-000099140000}"/>
    <cellStyle name="BM Input Modeller 3 2 4 2 2" xfId="5280" xr:uid="{00000000-0005-0000-0000-00009A140000}"/>
    <cellStyle name="BM Input Modeller 3 2 4 3" xfId="5281" xr:uid="{00000000-0005-0000-0000-00009B140000}"/>
    <cellStyle name="BM Input Modeller 3 2 4 4" xfId="5282" xr:uid="{00000000-0005-0000-0000-00009C140000}"/>
    <cellStyle name="BM Input Modeller 3 2 5" xfId="5283" xr:uid="{00000000-0005-0000-0000-00009D140000}"/>
    <cellStyle name="BM Input Modeller 3 2 5 2" xfId="5284" xr:uid="{00000000-0005-0000-0000-00009E140000}"/>
    <cellStyle name="BM Input Modeller 3 2 5 2 2" xfId="5285" xr:uid="{00000000-0005-0000-0000-00009F140000}"/>
    <cellStyle name="BM Input Modeller 3 2 5 3" xfId="5286" xr:uid="{00000000-0005-0000-0000-0000A0140000}"/>
    <cellStyle name="BM Input Modeller 3 2 5 4" xfId="5287" xr:uid="{00000000-0005-0000-0000-0000A1140000}"/>
    <cellStyle name="BM Input Modeller 3 2 6" xfId="5288" xr:uid="{00000000-0005-0000-0000-0000A2140000}"/>
    <cellStyle name="BM Input Modeller 3 2 6 2" xfId="5289" xr:uid="{00000000-0005-0000-0000-0000A3140000}"/>
    <cellStyle name="BM Input Modeller 3 2 6 2 2" xfId="5290" xr:uid="{00000000-0005-0000-0000-0000A4140000}"/>
    <cellStyle name="BM Input Modeller 3 2 6 3" xfId="5291" xr:uid="{00000000-0005-0000-0000-0000A5140000}"/>
    <cellStyle name="BM Input Modeller 3 2 7" xfId="5292" xr:uid="{00000000-0005-0000-0000-0000A6140000}"/>
    <cellStyle name="BM Input Modeller 3 2 7 2" xfId="5293" xr:uid="{00000000-0005-0000-0000-0000A7140000}"/>
    <cellStyle name="BM Input Modeller 3 2 7 2 2" xfId="5294" xr:uid="{00000000-0005-0000-0000-0000A8140000}"/>
    <cellStyle name="BM Input Modeller 3 2 7 3" xfId="5295" xr:uid="{00000000-0005-0000-0000-0000A9140000}"/>
    <cellStyle name="BM Input Modeller 3 2 8" xfId="5296" xr:uid="{00000000-0005-0000-0000-0000AA140000}"/>
    <cellStyle name="BM Input Modeller 3 2 8 2" xfId="5297" xr:uid="{00000000-0005-0000-0000-0000AB140000}"/>
    <cellStyle name="BM Input Modeller 3 2 8 2 2" xfId="5298" xr:uid="{00000000-0005-0000-0000-0000AC140000}"/>
    <cellStyle name="BM Input Modeller 3 2 8 3" xfId="5299" xr:uid="{00000000-0005-0000-0000-0000AD140000}"/>
    <cellStyle name="BM Input Modeller 3 2 9" xfId="5300" xr:uid="{00000000-0005-0000-0000-0000AE140000}"/>
    <cellStyle name="BM Input Modeller 3 2 9 2" xfId="5301" xr:uid="{00000000-0005-0000-0000-0000AF140000}"/>
    <cellStyle name="BM Input Modeller 3 2 9 2 2" xfId="5302" xr:uid="{00000000-0005-0000-0000-0000B0140000}"/>
    <cellStyle name="BM Input Modeller 3 2 9 3" xfId="5303" xr:uid="{00000000-0005-0000-0000-0000B1140000}"/>
    <cellStyle name="BM Input Modeller 3 20" xfId="5304" xr:uid="{00000000-0005-0000-0000-0000B2140000}"/>
    <cellStyle name="BM Input Modeller 3 3" xfId="5305" xr:uid="{00000000-0005-0000-0000-0000B3140000}"/>
    <cellStyle name="BM Input Modeller 3 3 2" xfId="5306" xr:uid="{00000000-0005-0000-0000-0000B4140000}"/>
    <cellStyle name="BM Input Modeller 3 3 2 2" xfId="5307" xr:uid="{00000000-0005-0000-0000-0000B5140000}"/>
    <cellStyle name="BM Input Modeller 3 3 2 2 2" xfId="5308" xr:uid="{00000000-0005-0000-0000-0000B6140000}"/>
    <cellStyle name="BM Input Modeller 3 3 2 3" xfId="5309" xr:uid="{00000000-0005-0000-0000-0000B7140000}"/>
    <cellStyle name="BM Input Modeller 3 3 2 4" xfId="5310" xr:uid="{00000000-0005-0000-0000-0000B8140000}"/>
    <cellStyle name="BM Input Modeller 3 3 3" xfId="5311" xr:uid="{00000000-0005-0000-0000-0000B9140000}"/>
    <cellStyle name="BM Input Modeller 3 3 3 2" xfId="5312" xr:uid="{00000000-0005-0000-0000-0000BA140000}"/>
    <cellStyle name="BM Input Modeller 3 3 4" xfId="5313" xr:uid="{00000000-0005-0000-0000-0000BB140000}"/>
    <cellStyle name="BM Input Modeller 3 3 5" xfId="5314" xr:uid="{00000000-0005-0000-0000-0000BC140000}"/>
    <cellStyle name="BM Input Modeller 3 4" xfId="5315" xr:uid="{00000000-0005-0000-0000-0000BD140000}"/>
    <cellStyle name="BM Input Modeller 3 4 2" xfId="5316" xr:uid="{00000000-0005-0000-0000-0000BE140000}"/>
    <cellStyle name="BM Input Modeller 3 4 2 2" xfId="5317" xr:uid="{00000000-0005-0000-0000-0000BF140000}"/>
    <cellStyle name="BM Input Modeller 3 4 2 3" xfId="5318" xr:uid="{00000000-0005-0000-0000-0000C0140000}"/>
    <cellStyle name="BM Input Modeller 3 4 3" xfId="5319" xr:uid="{00000000-0005-0000-0000-0000C1140000}"/>
    <cellStyle name="BM Input Modeller 3 4 3 2" xfId="5320" xr:uid="{00000000-0005-0000-0000-0000C2140000}"/>
    <cellStyle name="BM Input Modeller 3 4 4" xfId="5321" xr:uid="{00000000-0005-0000-0000-0000C3140000}"/>
    <cellStyle name="BM Input Modeller 3 5" xfId="5322" xr:uid="{00000000-0005-0000-0000-0000C4140000}"/>
    <cellStyle name="BM Input Modeller 3 5 2" xfId="5323" xr:uid="{00000000-0005-0000-0000-0000C5140000}"/>
    <cellStyle name="BM Input Modeller 3 5 2 2" xfId="5324" xr:uid="{00000000-0005-0000-0000-0000C6140000}"/>
    <cellStyle name="BM Input Modeller 3 5 2 3" xfId="5325" xr:uid="{00000000-0005-0000-0000-0000C7140000}"/>
    <cellStyle name="BM Input Modeller 3 5 3" xfId="5326" xr:uid="{00000000-0005-0000-0000-0000C8140000}"/>
    <cellStyle name="BM Input Modeller 3 5 4" xfId="5327" xr:uid="{00000000-0005-0000-0000-0000C9140000}"/>
    <cellStyle name="BM Input Modeller 3 6" xfId="5328" xr:uid="{00000000-0005-0000-0000-0000CA140000}"/>
    <cellStyle name="BM Input Modeller 3 6 2" xfId="5329" xr:uid="{00000000-0005-0000-0000-0000CB140000}"/>
    <cellStyle name="BM Input Modeller 3 6 2 2" xfId="5330" xr:uid="{00000000-0005-0000-0000-0000CC140000}"/>
    <cellStyle name="BM Input Modeller 3 6 3" xfId="5331" xr:uid="{00000000-0005-0000-0000-0000CD140000}"/>
    <cellStyle name="BM Input Modeller 3 6 4" xfId="5332" xr:uid="{00000000-0005-0000-0000-0000CE140000}"/>
    <cellStyle name="BM Input Modeller 3 7" xfId="5333" xr:uid="{00000000-0005-0000-0000-0000CF140000}"/>
    <cellStyle name="BM Input Modeller 3 7 2" xfId="5334" xr:uid="{00000000-0005-0000-0000-0000D0140000}"/>
    <cellStyle name="BM Input Modeller 3 7 2 2" xfId="5335" xr:uid="{00000000-0005-0000-0000-0000D1140000}"/>
    <cellStyle name="BM Input Modeller 3 7 3" xfId="5336" xr:uid="{00000000-0005-0000-0000-0000D2140000}"/>
    <cellStyle name="BM Input Modeller 3 8" xfId="5337" xr:uid="{00000000-0005-0000-0000-0000D3140000}"/>
    <cellStyle name="BM Input Modeller 3 8 2" xfId="5338" xr:uid="{00000000-0005-0000-0000-0000D4140000}"/>
    <cellStyle name="BM Input Modeller 3 8 2 2" xfId="5339" xr:uid="{00000000-0005-0000-0000-0000D5140000}"/>
    <cellStyle name="BM Input Modeller 3 8 3" xfId="5340" xr:uid="{00000000-0005-0000-0000-0000D6140000}"/>
    <cellStyle name="BM Input Modeller 3 9" xfId="5341" xr:uid="{00000000-0005-0000-0000-0000D7140000}"/>
    <cellStyle name="BM Input Modeller 3 9 2" xfId="5342" xr:uid="{00000000-0005-0000-0000-0000D8140000}"/>
    <cellStyle name="BM Input Modeller 3 9 2 2" xfId="5343" xr:uid="{00000000-0005-0000-0000-0000D9140000}"/>
    <cellStyle name="BM Input Modeller 3 9 3" xfId="5344" xr:uid="{00000000-0005-0000-0000-0000DA140000}"/>
    <cellStyle name="BM Input Modeller 4" xfId="5345" xr:uid="{00000000-0005-0000-0000-0000DB140000}"/>
    <cellStyle name="BM Input Modeller 4 10" xfId="5346" xr:uid="{00000000-0005-0000-0000-0000DC140000}"/>
    <cellStyle name="BM Input Modeller 4 10 2" xfId="5347" xr:uid="{00000000-0005-0000-0000-0000DD140000}"/>
    <cellStyle name="BM Input Modeller 4 10 2 2" xfId="5348" xr:uid="{00000000-0005-0000-0000-0000DE140000}"/>
    <cellStyle name="BM Input Modeller 4 10 3" xfId="5349" xr:uid="{00000000-0005-0000-0000-0000DF140000}"/>
    <cellStyle name="BM Input Modeller 4 11" xfId="5350" xr:uid="{00000000-0005-0000-0000-0000E0140000}"/>
    <cellStyle name="BM Input Modeller 4 11 2" xfId="5351" xr:uid="{00000000-0005-0000-0000-0000E1140000}"/>
    <cellStyle name="BM Input Modeller 4 11 2 2" xfId="5352" xr:uid="{00000000-0005-0000-0000-0000E2140000}"/>
    <cellStyle name="BM Input Modeller 4 11 3" xfId="5353" xr:uid="{00000000-0005-0000-0000-0000E3140000}"/>
    <cellStyle name="BM Input Modeller 4 12" xfId="5354" xr:uid="{00000000-0005-0000-0000-0000E4140000}"/>
    <cellStyle name="BM Input Modeller 4 12 2" xfId="5355" xr:uid="{00000000-0005-0000-0000-0000E5140000}"/>
    <cellStyle name="BM Input Modeller 4 12 2 2" xfId="5356" xr:uid="{00000000-0005-0000-0000-0000E6140000}"/>
    <cellStyle name="BM Input Modeller 4 12 3" xfId="5357" xr:uid="{00000000-0005-0000-0000-0000E7140000}"/>
    <cellStyle name="BM Input Modeller 4 13" xfId="5358" xr:uid="{00000000-0005-0000-0000-0000E8140000}"/>
    <cellStyle name="BM Input Modeller 4 13 2" xfId="5359" xr:uid="{00000000-0005-0000-0000-0000E9140000}"/>
    <cellStyle name="BM Input Modeller 4 13 2 2" xfId="5360" xr:uid="{00000000-0005-0000-0000-0000EA140000}"/>
    <cellStyle name="BM Input Modeller 4 13 3" xfId="5361" xr:uid="{00000000-0005-0000-0000-0000EB140000}"/>
    <cellStyle name="BM Input Modeller 4 14" xfId="5362" xr:uid="{00000000-0005-0000-0000-0000EC140000}"/>
    <cellStyle name="BM Input Modeller 4 14 2" xfId="5363" xr:uid="{00000000-0005-0000-0000-0000ED140000}"/>
    <cellStyle name="BM Input Modeller 4 14 2 2" xfId="5364" xr:uid="{00000000-0005-0000-0000-0000EE140000}"/>
    <cellStyle name="BM Input Modeller 4 14 3" xfId="5365" xr:uid="{00000000-0005-0000-0000-0000EF140000}"/>
    <cellStyle name="BM Input Modeller 4 15" xfId="5366" xr:uid="{00000000-0005-0000-0000-0000F0140000}"/>
    <cellStyle name="BM Input Modeller 4 15 2" xfId="5367" xr:uid="{00000000-0005-0000-0000-0000F1140000}"/>
    <cellStyle name="BM Input Modeller 4 15 2 2" xfId="5368" xr:uid="{00000000-0005-0000-0000-0000F2140000}"/>
    <cellStyle name="BM Input Modeller 4 15 3" xfId="5369" xr:uid="{00000000-0005-0000-0000-0000F3140000}"/>
    <cellStyle name="BM Input Modeller 4 16" xfId="5370" xr:uid="{00000000-0005-0000-0000-0000F4140000}"/>
    <cellStyle name="BM Input Modeller 4 16 2" xfId="5371" xr:uid="{00000000-0005-0000-0000-0000F5140000}"/>
    <cellStyle name="BM Input Modeller 4 16 2 2" xfId="5372" xr:uid="{00000000-0005-0000-0000-0000F6140000}"/>
    <cellStyle name="BM Input Modeller 4 16 3" xfId="5373" xr:uid="{00000000-0005-0000-0000-0000F7140000}"/>
    <cellStyle name="BM Input Modeller 4 17" xfId="5374" xr:uid="{00000000-0005-0000-0000-0000F8140000}"/>
    <cellStyle name="BM Input Modeller 4 17 2" xfId="5375" xr:uid="{00000000-0005-0000-0000-0000F9140000}"/>
    <cellStyle name="BM Input Modeller 4 17 2 2" xfId="5376" xr:uid="{00000000-0005-0000-0000-0000FA140000}"/>
    <cellStyle name="BM Input Modeller 4 17 3" xfId="5377" xr:uid="{00000000-0005-0000-0000-0000FB140000}"/>
    <cellStyle name="BM Input Modeller 4 18" xfId="5378" xr:uid="{00000000-0005-0000-0000-0000FC140000}"/>
    <cellStyle name="BM Input Modeller 4 18 2" xfId="5379" xr:uid="{00000000-0005-0000-0000-0000FD140000}"/>
    <cellStyle name="BM Input Modeller 4 19" xfId="5380" xr:uid="{00000000-0005-0000-0000-0000FE140000}"/>
    <cellStyle name="BM Input Modeller 4 2" xfId="5381" xr:uid="{00000000-0005-0000-0000-0000FF140000}"/>
    <cellStyle name="BM Input Modeller 4 2 10" xfId="5382" xr:uid="{00000000-0005-0000-0000-000000150000}"/>
    <cellStyle name="BM Input Modeller 4 2 10 2" xfId="5383" xr:uid="{00000000-0005-0000-0000-000001150000}"/>
    <cellStyle name="BM Input Modeller 4 2 10 2 2" xfId="5384" xr:uid="{00000000-0005-0000-0000-000002150000}"/>
    <cellStyle name="BM Input Modeller 4 2 10 3" xfId="5385" xr:uid="{00000000-0005-0000-0000-000003150000}"/>
    <cellStyle name="BM Input Modeller 4 2 11" xfId="5386" xr:uid="{00000000-0005-0000-0000-000004150000}"/>
    <cellStyle name="BM Input Modeller 4 2 11 2" xfId="5387" xr:uid="{00000000-0005-0000-0000-000005150000}"/>
    <cellStyle name="BM Input Modeller 4 2 11 2 2" xfId="5388" xr:uid="{00000000-0005-0000-0000-000006150000}"/>
    <cellStyle name="BM Input Modeller 4 2 11 3" xfId="5389" xr:uid="{00000000-0005-0000-0000-000007150000}"/>
    <cellStyle name="BM Input Modeller 4 2 12" xfId="5390" xr:uid="{00000000-0005-0000-0000-000008150000}"/>
    <cellStyle name="BM Input Modeller 4 2 12 2" xfId="5391" xr:uid="{00000000-0005-0000-0000-000009150000}"/>
    <cellStyle name="BM Input Modeller 4 2 12 2 2" xfId="5392" xr:uid="{00000000-0005-0000-0000-00000A150000}"/>
    <cellStyle name="BM Input Modeller 4 2 12 3" xfId="5393" xr:uid="{00000000-0005-0000-0000-00000B150000}"/>
    <cellStyle name="BM Input Modeller 4 2 13" xfId="5394" xr:uid="{00000000-0005-0000-0000-00000C150000}"/>
    <cellStyle name="BM Input Modeller 4 2 13 2" xfId="5395" xr:uid="{00000000-0005-0000-0000-00000D150000}"/>
    <cellStyle name="BM Input Modeller 4 2 13 2 2" xfId="5396" xr:uid="{00000000-0005-0000-0000-00000E150000}"/>
    <cellStyle name="BM Input Modeller 4 2 13 3" xfId="5397" xr:uid="{00000000-0005-0000-0000-00000F150000}"/>
    <cellStyle name="BM Input Modeller 4 2 14" xfId="5398" xr:uid="{00000000-0005-0000-0000-000010150000}"/>
    <cellStyle name="BM Input Modeller 4 2 14 2" xfId="5399" xr:uid="{00000000-0005-0000-0000-000011150000}"/>
    <cellStyle name="BM Input Modeller 4 2 14 2 2" xfId="5400" xr:uid="{00000000-0005-0000-0000-000012150000}"/>
    <cellStyle name="BM Input Modeller 4 2 14 3" xfId="5401" xr:uid="{00000000-0005-0000-0000-000013150000}"/>
    <cellStyle name="BM Input Modeller 4 2 15" xfId="5402" xr:uid="{00000000-0005-0000-0000-000014150000}"/>
    <cellStyle name="BM Input Modeller 4 2 15 2" xfId="5403" xr:uid="{00000000-0005-0000-0000-000015150000}"/>
    <cellStyle name="BM Input Modeller 4 2 15 2 2" xfId="5404" xr:uid="{00000000-0005-0000-0000-000016150000}"/>
    <cellStyle name="BM Input Modeller 4 2 15 3" xfId="5405" xr:uid="{00000000-0005-0000-0000-000017150000}"/>
    <cellStyle name="BM Input Modeller 4 2 16" xfId="5406" xr:uid="{00000000-0005-0000-0000-000018150000}"/>
    <cellStyle name="BM Input Modeller 4 2 16 2" xfId="5407" xr:uid="{00000000-0005-0000-0000-000019150000}"/>
    <cellStyle name="BM Input Modeller 4 2 16 2 2" xfId="5408" xr:uid="{00000000-0005-0000-0000-00001A150000}"/>
    <cellStyle name="BM Input Modeller 4 2 16 3" xfId="5409" xr:uid="{00000000-0005-0000-0000-00001B150000}"/>
    <cellStyle name="BM Input Modeller 4 2 17" xfId="5410" xr:uid="{00000000-0005-0000-0000-00001C150000}"/>
    <cellStyle name="BM Input Modeller 4 2 17 2" xfId="5411" xr:uid="{00000000-0005-0000-0000-00001D150000}"/>
    <cellStyle name="BM Input Modeller 4 2 17 2 2" xfId="5412" xr:uid="{00000000-0005-0000-0000-00001E150000}"/>
    <cellStyle name="BM Input Modeller 4 2 17 3" xfId="5413" xr:uid="{00000000-0005-0000-0000-00001F150000}"/>
    <cellStyle name="BM Input Modeller 4 2 18" xfId="5414" xr:uid="{00000000-0005-0000-0000-000020150000}"/>
    <cellStyle name="BM Input Modeller 4 2 18 2" xfId="5415" xr:uid="{00000000-0005-0000-0000-000021150000}"/>
    <cellStyle name="BM Input Modeller 4 2 18 2 2" xfId="5416" xr:uid="{00000000-0005-0000-0000-000022150000}"/>
    <cellStyle name="BM Input Modeller 4 2 18 3" xfId="5417" xr:uid="{00000000-0005-0000-0000-000023150000}"/>
    <cellStyle name="BM Input Modeller 4 2 19" xfId="5418" xr:uid="{00000000-0005-0000-0000-000024150000}"/>
    <cellStyle name="BM Input Modeller 4 2 19 2" xfId="5419" xr:uid="{00000000-0005-0000-0000-000025150000}"/>
    <cellStyle name="BM Input Modeller 4 2 19 2 2" xfId="5420" xr:uid="{00000000-0005-0000-0000-000026150000}"/>
    <cellStyle name="BM Input Modeller 4 2 19 3" xfId="5421" xr:uid="{00000000-0005-0000-0000-000027150000}"/>
    <cellStyle name="BM Input Modeller 4 2 2" xfId="5422" xr:uid="{00000000-0005-0000-0000-000028150000}"/>
    <cellStyle name="BM Input Modeller 4 2 2 2" xfId="5423" xr:uid="{00000000-0005-0000-0000-000029150000}"/>
    <cellStyle name="BM Input Modeller 4 2 2 2 2" xfId="5424" xr:uid="{00000000-0005-0000-0000-00002A150000}"/>
    <cellStyle name="BM Input Modeller 4 2 2 2 2 2" xfId="5425" xr:uid="{00000000-0005-0000-0000-00002B150000}"/>
    <cellStyle name="BM Input Modeller 4 2 2 2 3" xfId="5426" xr:uid="{00000000-0005-0000-0000-00002C150000}"/>
    <cellStyle name="BM Input Modeller 4 2 2 2 4" xfId="5427" xr:uid="{00000000-0005-0000-0000-00002D150000}"/>
    <cellStyle name="BM Input Modeller 4 2 2 3" xfId="5428" xr:uid="{00000000-0005-0000-0000-00002E150000}"/>
    <cellStyle name="BM Input Modeller 4 2 2 3 2" xfId="5429" xr:uid="{00000000-0005-0000-0000-00002F150000}"/>
    <cellStyle name="BM Input Modeller 4 2 2 4" xfId="5430" xr:uid="{00000000-0005-0000-0000-000030150000}"/>
    <cellStyle name="BM Input Modeller 4 2 2 5" xfId="5431" xr:uid="{00000000-0005-0000-0000-000031150000}"/>
    <cellStyle name="BM Input Modeller 4 2 20" xfId="5432" xr:uid="{00000000-0005-0000-0000-000032150000}"/>
    <cellStyle name="BM Input Modeller 4 2 20 2" xfId="5433" xr:uid="{00000000-0005-0000-0000-000033150000}"/>
    <cellStyle name="BM Input Modeller 4 2 20 2 2" xfId="5434" xr:uid="{00000000-0005-0000-0000-000034150000}"/>
    <cellStyle name="BM Input Modeller 4 2 20 3" xfId="5435" xr:uid="{00000000-0005-0000-0000-000035150000}"/>
    <cellStyle name="BM Input Modeller 4 2 21" xfId="5436" xr:uid="{00000000-0005-0000-0000-000036150000}"/>
    <cellStyle name="BM Input Modeller 4 2 21 2" xfId="5437" xr:uid="{00000000-0005-0000-0000-000037150000}"/>
    <cellStyle name="BM Input Modeller 4 2 22" xfId="5438" xr:uid="{00000000-0005-0000-0000-000038150000}"/>
    <cellStyle name="BM Input Modeller 4 2 23" xfId="5439" xr:uid="{00000000-0005-0000-0000-000039150000}"/>
    <cellStyle name="BM Input Modeller 4 2 3" xfId="5440" xr:uid="{00000000-0005-0000-0000-00003A150000}"/>
    <cellStyle name="BM Input Modeller 4 2 3 2" xfId="5441" xr:uid="{00000000-0005-0000-0000-00003B150000}"/>
    <cellStyle name="BM Input Modeller 4 2 3 2 2" xfId="5442" xr:uid="{00000000-0005-0000-0000-00003C150000}"/>
    <cellStyle name="BM Input Modeller 4 2 3 2 3" xfId="5443" xr:uid="{00000000-0005-0000-0000-00003D150000}"/>
    <cellStyle name="BM Input Modeller 4 2 3 3" xfId="5444" xr:uid="{00000000-0005-0000-0000-00003E150000}"/>
    <cellStyle name="BM Input Modeller 4 2 3 3 2" xfId="5445" xr:uid="{00000000-0005-0000-0000-00003F150000}"/>
    <cellStyle name="BM Input Modeller 4 2 3 4" xfId="5446" xr:uid="{00000000-0005-0000-0000-000040150000}"/>
    <cellStyle name="BM Input Modeller 4 2 4" xfId="5447" xr:uid="{00000000-0005-0000-0000-000041150000}"/>
    <cellStyle name="BM Input Modeller 4 2 4 2" xfId="5448" xr:uid="{00000000-0005-0000-0000-000042150000}"/>
    <cellStyle name="BM Input Modeller 4 2 4 2 2" xfId="5449" xr:uid="{00000000-0005-0000-0000-000043150000}"/>
    <cellStyle name="BM Input Modeller 4 2 4 3" xfId="5450" xr:uid="{00000000-0005-0000-0000-000044150000}"/>
    <cellStyle name="BM Input Modeller 4 2 4 4" xfId="5451" xr:uid="{00000000-0005-0000-0000-000045150000}"/>
    <cellStyle name="BM Input Modeller 4 2 5" xfId="5452" xr:uid="{00000000-0005-0000-0000-000046150000}"/>
    <cellStyle name="BM Input Modeller 4 2 5 2" xfId="5453" xr:uid="{00000000-0005-0000-0000-000047150000}"/>
    <cellStyle name="BM Input Modeller 4 2 5 2 2" xfId="5454" xr:uid="{00000000-0005-0000-0000-000048150000}"/>
    <cellStyle name="BM Input Modeller 4 2 5 3" xfId="5455" xr:uid="{00000000-0005-0000-0000-000049150000}"/>
    <cellStyle name="BM Input Modeller 4 2 5 4" xfId="5456" xr:uid="{00000000-0005-0000-0000-00004A150000}"/>
    <cellStyle name="BM Input Modeller 4 2 6" xfId="5457" xr:uid="{00000000-0005-0000-0000-00004B150000}"/>
    <cellStyle name="BM Input Modeller 4 2 6 2" xfId="5458" xr:uid="{00000000-0005-0000-0000-00004C150000}"/>
    <cellStyle name="BM Input Modeller 4 2 6 2 2" xfId="5459" xr:uid="{00000000-0005-0000-0000-00004D150000}"/>
    <cellStyle name="BM Input Modeller 4 2 6 3" xfId="5460" xr:uid="{00000000-0005-0000-0000-00004E150000}"/>
    <cellStyle name="BM Input Modeller 4 2 7" xfId="5461" xr:uid="{00000000-0005-0000-0000-00004F150000}"/>
    <cellStyle name="BM Input Modeller 4 2 7 2" xfId="5462" xr:uid="{00000000-0005-0000-0000-000050150000}"/>
    <cellStyle name="BM Input Modeller 4 2 7 2 2" xfId="5463" xr:uid="{00000000-0005-0000-0000-000051150000}"/>
    <cellStyle name="BM Input Modeller 4 2 7 3" xfId="5464" xr:uid="{00000000-0005-0000-0000-000052150000}"/>
    <cellStyle name="BM Input Modeller 4 2 8" xfId="5465" xr:uid="{00000000-0005-0000-0000-000053150000}"/>
    <cellStyle name="BM Input Modeller 4 2 8 2" xfId="5466" xr:uid="{00000000-0005-0000-0000-000054150000}"/>
    <cellStyle name="BM Input Modeller 4 2 8 2 2" xfId="5467" xr:uid="{00000000-0005-0000-0000-000055150000}"/>
    <cellStyle name="BM Input Modeller 4 2 8 3" xfId="5468" xr:uid="{00000000-0005-0000-0000-000056150000}"/>
    <cellStyle name="BM Input Modeller 4 2 9" xfId="5469" xr:uid="{00000000-0005-0000-0000-000057150000}"/>
    <cellStyle name="BM Input Modeller 4 2 9 2" xfId="5470" xr:uid="{00000000-0005-0000-0000-000058150000}"/>
    <cellStyle name="BM Input Modeller 4 2 9 2 2" xfId="5471" xr:uid="{00000000-0005-0000-0000-000059150000}"/>
    <cellStyle name="BM Input Modeller 4 2 9 3" xfId="5472" xr:uid="{00000000-0005-0000-0000-00005A150000}"/>
    <cellStyle name="BM Input Modeller 4 20" xfId="5473" xr:uid="{00000000-0005-0000-0000-00005B150000}"/>
    <cellStyle name="BM Input Modeller 4 3" xfId="5474" xr:uid="{00000000-0005-0000-0000-00005C150000}"/>
    <cellStyle name="BM Input Modeller 4 3 2" xfId="5475" xr:uid="{00000000-0005-0000-0000-00005D150000}"/>
    <cellStyle name="BM Input Modeller 4 3 2 2" xfId="5476" xr:uid="{00000000-0005-0000-0000-00005E150000}"/>
    <cellStyle name="BM Input Modeller 4 3 2 2 2" xfId="5477" xr:uid="{00000000-0005-0000-0000-00005F150000}"/>
    <cellStyle name="BM Input Modeller 4 3 2 3" xfId="5478" xr:uid="{00000000-0005-0000-0000-000060150000}"/>
    <cellStyle name="BM Input Modeller 4 3 2 4" xfId="5479" xr:uid="{00000000-0005-0000-0000-000061150000}"/>
    <cellStyle name="BM Input Modeller 4 3 3" xfId="5480" xr:uid="{00000000-0005-0000-0000-000062150000}"/>
    <cellStyle name="BM Input Modeller 4 3 3 2" xfId="5481" xr:uid="{00000000-0005-0000-0000-000063150000}"/>
    <cellStyle name="BM Input Modeller 4 3 4" xfId="5482" xr:uid="{00000000-0005-0000-0000-000064150000}"/>
    <cellStyle name="BM Input Modeller 4 3 5" xfId="5483" xr:uid="{00000000-0005-0000-0000-000065150000}"/>
    <cellStyle name="BM Input Modeller 4 4" xfId="5484" xr:uid="{00000000-0005-0000-0000-000066150000}"/>
    <cellStyle name="BM Input Modeller 4 4 2" xfId="5485" xr:uid="{00000000-0005-0000-0000-000067150000}"/>
    <cellStyle name="BM Input Modeller 4 4 2 2" xfId="5486" xr:uid="{00000000-0005-0000-0000-000068150000}"/>
    <cellStyle name="BM Input Modeller 4 4 2 3" xfId="5487" xr:uid="{00000000-0005-0000-0000-000069150000}"/>
    <cellStyle name="BM Input Modeller 4 4 3" xfId="5488" xr:uid="{00000000-0005-0000-0000-00006A150000}"/>
    <cellStyle name="BM Input Modeller 4 4 3 2" xfId="5489" xr:uid="{00000000-0005-0000-0000-00006B150000}"/>
    <cellStyle name="BM Input Modeller 4 4 4" xfId="5490" xr:uid="{00000000-0005-0000-0000-00006C150000}"/>
    <cellStyle name="BM Input Modeller 4 5" xfId="5491" xr:uid="{00000000-0005-0000-0000-00006D150000}"/>
    <cellStyle name="BM Input Modeller 4 5 2" xfId="5492" xr:uid="{00000000-0005-0000-0000-00006E150000}"/>
    <cellStyle name="BM Input Modeller 4 5 2 2" xfId="5493" xr:uid="{00000000-0005-0000-0000-00006F150000}"/>
    <cellStyle name="BM Input Modeller 4 5 2 3" xfId="5494" xr:uid="{00000000-0005-0000-0000-000070150000}"/>
    <cellStyle name="BM Input Modeller 4 5 3" xfId="5495" xr:uid="{00000000-0005-0000-0000-000071150000}"/>
    <cellStyle name="BM Input Modeller 4 5 4" xfId="5496" xr:uid="{00000000-0005-0000-0000-000072150000}"/>
    <cellStyle name="BM Input Modeller 4 6" xfId="5497" xr:uid="{00000000-0005-0000-0000-000073150000}"/>
    <cellStyle name="BM Input Modeller 4 6 2" xfId="5498" xr:uid="{00000000-0005-0000-0000-000074150000}"/>
    <cellStyle name="BM Input Modeller 4 6 2 2" xfId="5499" xr:uid="{00000000-0005-0000-0000-000075150000}"/>
    <cellStyle name="BM Input Modeller 4 6 3" xfId="5500" xr:uid="{00000000-0005-0000-0000-000076150000}"/>
    <cellStyle name="BM Input Modeller 4 6 4" xfId="5501" xr:uid="{00000000-0005-0000-0000-000077150000}"/>
    <cellStyle name="BM Input Modeller 4 7" xfId="5502" xr:uid="{00000000-0005-0000-0000-000078150000}"/>
    <cellStyle name="BM Input Modeller 4 7 2" xfId="5503" xr:uid="{00000000-0005-0000-0000-000079150000}"/>
    <cellStyle name="BM Input Modeller 4 7 2 2" xfId="5504" xr:uid="{00000000-0005-0000-0000-00007A150000}"/>
    <cellStyle name="BM Input Modeller 4 7 3" xfId="5505" xr:uid="{00000000-0005-0000-0000-00007B150000}"/>
    <cellStyle name="BM Input Modeller 4 8" xfId="5506" xr:uid="{00000000-0005-0000-0000-00007C150000}"/>
    <cellStyle name="BM Input Modeller 4 8 2" xfId="5507" xr:uid="{00000000-0005-0000-0000-00007D150000}"/>
    <cellStyle name="BM Input Modeller 4 8 2 2" xfId="5508" xr:uid="{00000000-0005-0000-0000-00007E150000}"/>
    <cellStyle name="BM Input Modeller 4 8 3" xfId="5509" xr:uid="{00000000-0005-0000-0000-00007F150000}"/>
    <cellStyle name="BM Input Modeller 4 9" xfId="5510" xr:uid="{00000000-0005-0000-0000-000080150000}"/>
    <cellStyle name="BM Input Modeller 4 9 2" xfId="5511" xr:uid="{00000000-0005-0000-0000-000081150000}"/>
    <cellStyle name="BM Input Modeller 4 9 2 2" xfId="5512" xr:uid="{00000000-0005-0000-0000-000082150000}"/>
    <cellStyle name="BM Input Modeller 4 9 3" xfId="5513" xr:uid="{00000000-0005-0000-0000-000083150000}"/>
    <cellStyle name="BM Input Modeller 5" xfId="5514" xr:uid="{00000000-0005-0000-0000-000084150000}"/>
    <cellStyle name="BM Input Modeller 5 10" xfId="5515" xr:uid="{00000000-0005-0000-0000-000085150000}"/>
    <cellStyle name="BM Input Modeller 5 10 2" xfId="5516" xr:uid="{00000000-0005-0000-0000-000086150000}"/>
    <cellStyle name="BM Input Modeller 5 10 2 2" xfId="5517" xr:uid="{00000000-0005-0000-0000-000087150000}"/>
    <cellStyle name="BM Input Modeller 5 10 3" xfId="5518" xr:uid="{00000000-0005-0000-0000-000088150000}"/>
    <cellStyle name="BM Input Modeller 5 11" xfId="5519" xr:uid="{00000000-0005-0000-0000-000089150000}"/>
    <cellStyle name="BM Input Modeller 5 11 2" xfId="5520" xr:uid="{00000000-0005-0000-0000-00008A150000}"/>
    <cellStyle name="BM Input Modeller 5 11 2 2" xfId="5521" xr:uid="{00000000-0005-0000-0000-00008B150000}"/>
    <cellStyle name="BM Input Modeller 5 11 3" xfId="5522" xr:uid="{00000000-0005-0000-0000-00008C150000}"/>
    <cellStyle name="BM Input Modeller 5 12" xfId="5523" xr:uid="{00000000-0005-0000-0000-00008D150000}"/>
    <cellStyle name="BM Input Modeller 5 12 2" xfId="5524" xr:uid="{00000000-0005-0000-0000-00008E150000}"/>
    <cellStyle name="BM Input Modeller 5 12 2 2" xfId="5525" xr:uid="{00000000-0005-0000-0000-00008F150000}"/>
    <cellStyle name="BM Input Modeller 5 12 3" xfId="5526" xr:uid="{00000000-0005-0000-0000-000090150000}"/>
    <cellStyle name="BM Input Modeller 5 13" xfId="5527" xr:uid="{00000000-0005-0000-0000-000091150000}"/>
    <cellStyle name="BM Input Modeller 5 13 2" xfId="5528" xr:uid="{00000000-0005-0000-0000-000092150000}"/>
    <cellStyle name="BM Input Modeller 5 13 2 2" xfId="5529" xr:uid="{00000000-0005-0000-0000-000093150000}"/>
    <cellStyle name="BM Input Modeller 5 13 3" xfId="5530" xr:uid="{00000000-0005-0000-0000-000094150000}"/>
    <cellStyle name="BM Input Modeller 5 14" xfId="5531" xr:uid="{00000000-0005-0000-0000-000095150000}"/>
    <cellStyle name="BM Input Modeller 5 14 2" xfId="5532" xr:uid="{00000000-0005-0000-0000-000096150000}"/>
    <cellStyle name="BM Input Modeller 5 14 2 2" xfId="5533" xr:uid="{00000000-0005-0000-0000-000097150000}"/>
    <cellStyle name="BM Input Modeller 5 14 3" xfId="5534" xr:uid="{00000000-0005-0000-0000-000098150000}"/>
    <cellStyle name="BM Input Modeller 5 15" xfId="5535" xr:uid="{00000000-0005-0000-0000-000099150000}"/>
    <cellStyle name="BM Input Modeller 5 15 2" xfId="5536" xr:uid="{00000000-0005-0000-0000-00009A150000}"/>
    <cellStyle name="BM Input Modeller 5 15 2 2" xfId="5537" xr:uid="{00000000-0005-0000-0000-00009B150000}"/>
    <cellStyle name="BM Input Modeller 5 15 3" xfId="5538" xr:uid="{00000000-0005-0000-0000-00009C150000}"/>
    <cellStyle name="BM Input Modeller 5 16" xfId="5539" xr:uid="{00000000-0005-0000-0000-00009D150000}"/>
    <cellStyle name="BM Input Modeller 5 16 2" xfId="5540" xr:uid="{00000000-0005-0000-0000-00009E150000}"/>
    <cellStyle name="BM Input Modeller 5 16 2 2" xfId="5541" xr:uid="{00000000-0005-0000-0000-00009F150000}"/>
    <cellStyle name="BM Input Modeller 5 16 3" xfId="5542" xr:uid="{00000000-0005-0000-0000-0000A0150000}"/>
    <cellStyle name="BM Input Modeller 5 17" xfId="5543" xr:uid="{00000000-0005-0000-0000-0000A1150000}"/>
    <cellStyle name="BM Input Modeller 5 17 2" xfId="5544" xr:uid="{00000000-0005-0000-0000-0000A2150000}"/>
    <cellStyle name="BM Input Modeller 5 17 2 2" xfId="5545" xr:uid="{00000000-0005-0000-0000-0000A3150000}"/>
    <cellStyle name="BM Input Modeller 5 17 3" xfId="5546" xr:uid="{00000000-0005-0000-0000-0000A4150000}"/>
    <cellStyle name="BM Input Modeller 5 18" xfId="5547" xr:uid="{00000000-0005-0000-0000-0000A5150000}"/>
    <cellStyle name="BM Input Modeller 5 18 2" xfId="5548" xr:uid="{00000000-0005-0000-0000-0000A6150000}"/>
    <cellStyle name="BM Input Modeller 5 18 2 2" xfId="5549" xr:uid="{00000000-0005-0000-0000-0000A7150000}"/>
    <cellStyle name="BM Input Modeller 5 18 3" xfId="5550" xr:uid="{00000000-0005-0000-0000-0000A8150000}"/>
    <cellStyle name="BM Input Modeller 5 19" xfId="5551" xr:uid="{00000000-0005-0000-0000-0000A9150000}"/>
    <cellStyle name="BM Input Modeller 5 19 2" xfId="5552" xr:uid="{00000000-0005-0000-0000-0000AA150000}"/>
    <cellStyle name="BM Input Modeller 5 19 2 2" xfId="5553" xr:uid="{00000000-0005-0000-0000-0000AB150000}"/>
    <cellStyle name="BM Input Modeller 5 19 3" xfId="5554" xr:uid="{00000000-0005-0000-0000-0000AC150000}"/>
    <cellStyle name="BM Input Modeller 5 2" xfId="5555" xr:uid="{00000000-0005-0000-0000-0000AD150000}"/>
    <cellStyle name="BM Input Modeller 5 2 10" xfId="5556" xr:uid="{00000000-0005-0000-0000-0000AE150000}"/>
    <cellStyle name="BM Input Modeller 5 2 10 2" xfId="5557" xr:uid="{00000000-0005-0000-0000-0000AF150000}"/>
    <cellStyle name="BM Input Modeller 5 2 10 2 2" xfId="5558" xr:uid="{00000000-0005-0000-0000-0000B0150000}"/>
    <cellStyle name="BM Input Modeller 5 2 10 3" xfId="5559" xr:uid="{00000000-0005-0000-0000-0000B1150000}"/>
    <cellStyle name="BM Input Modeller 5 2 11" xfId="5560" xr:uid="{00000000-0005-0000-0000-0000B2150000}"/>
    <cellStyle name="BM Input Modeller 5 2 11 2" xfId="5561" xr:uid="{00000000-0005-0000-0000-0000B3150000}"/>
    <cellStyle name="BM Input Modeller 5 2 11 2 2" xfId="5562" xr:uid="{00000000-0005-0000-0000-0000B4150000}"/>
    <cellStyle name="BM Input Modeller 5 2 11 3" xfId="5563" xr:uid="{00000000-0005-0000-0000-0000B5150000}"/>
    <cellStyle name="BM Input Modeller 5 2 12" xfId="5564" xr:uid="{00000000-0005-0000-0000-0000B6150000}"/>
    <cellStyle name="BM Input Modeller 5 2 12 2" xfId="5565" xr:uid="{00000000-0005-0000-0000-0000B7150000}"/>
    <cellStyle name="BM Input Modeller 5 2 12 2 2" xfId="5566" xr:uid="{00000000-0005-0000-0000-0000B8150000}"/>
    <cellStyle name="BM Input Modeller 5 2 12 3" xfId="5567" xr:uid="{00000000-0005-0000-0000-0000B9150000}"/>
    <cellStyle name="BM Input Modeller 5 2 13" xfId="5568" xr:uid="{00000000-0005-0000-0000-0000BA150000}"/>
    <cellStyle name="BM Input Modeller 5 2 13 2" xfId="5569" xr:uid="{00000000-0005-0000-0000-0000BB150000}"/>
    <cellStyle name="BM Input Modeller 5 2 13 2 2" xfId="5570" xr:uid="{00000000-0005-0000-0000-0000BC150000}"/>
    <cellStyle name="BM Input Modeller 5 2 13 3" xfId="5571" xr:uid="{00000000-0005-0000-0000-0000BD150000}"/>
    <cellStyle name="BM Input Modeller 5 2 14" xfId="5572" xr:uid="{00000000-0005-0000-0000-0000BE150000}"/>
    <cellStyle name="BM Input Modeller 5 2 14 2" xfId="5573" xr:uid="{00000000-0005-0000-0000-0000BF150000}"/>
    <cellStyle name="BM Input Modeller 5 2 14 2 2" xfId="5574" xr:uid="{00000000-0005-0000-0000-0000C0150000}"/>
    <cellStyle name="BM Input Modeller 5 2 14 3" xfId="5575" xr:uid="{00000000-0005-0000-0000-0000C1150000}"/>
    <cellStyle name="BM Input Modeller 5 2 15" xfId="5576" xr:uid="{00000000-0005-0000-0000-0000C2150000}"/>
    <cellStyle name="BM Input Modeller 5 2 15 2" xfId="5577" xr:uid="{00000000-0005-0000-0000-0000C3150000}"/>
    <cellStyle name="BM Input Modeller 5 2 15 2 2" xfId="5578" xr:uid="{00000000-0005-0000-0000-0000C4150000}"/>
    <cellStyle name="BM Input Modeller 5 2 15 3" xfId="5579" xr:uid="{00000000-0005-0000-0000-0000C5150000}"/>
    <cellStyle name="BM Input Modeller 5 2 16" xfId="5580" xr:uid="{00000000-0005-0000-0000-0000C6150000}"/>
    <cellStyle name="BM Input Modeller 5 2 16 2" xfId="5581" xr:uid="{00000000-0005-0000-0000-0000C7150000}"/>
    <cellStyle name="BM Input Modeller 5 2 16 2 2" xfId="5582" xr:uid="{00000000-0005-0000-0000-0000C8150000}"/>
    <cellStyle name="BM Input Modeller 5 2 16 3" xfId="5583" xr:uid="{00000000-0005-0000-0000-0000C9150000}"/>
    <cellStyle name="BM Input Modeller 5 2 17" xfId="5584" xr:uid="{00000000-0005-0000-0000-0000CA150000}"/>
    <cellStyle name="BM Input Modeller 5 2 17 2" xfId="5585" xr:uid="{00000000-0005-0000-0000-0000CB150000}"/>
    <cellStyle name="BM Input Modeller 5 2 17 2 2" xfId="5586" xr:uid="{00000000-0005-0000-0000-0000CC150000}"/>
    <cellStyle name="BM Input Modeller 5 2 17 3" xfId="5587" xr:uid="{00000000-0005-0000-0000-0000CD150000}"/>
    <cellStyle name="BM Input Modeller 5 2 18" xfId="5588" xr:uid="{00000000-0005-0000-0000-0000CE150000}"/>
    <cellStyle name="BM Input Modeller 5 2 18 2" xfId="5589" xr:uid="{00000000-0005-0000-0000-0000CF150000}"/>
    <cellStyle name="BM Input Modeller 5 2 18 2 2" xfId="5590" xr:uid="{00000000-0005-0000-0000-0000D0150000}"/>
    <cellStyle name="BM Input Modeller 5 2 18 3" xfId="5591" xr:uid="{00000000-0005-0000-0000-0000D1150000}"/>
    <cellStyle name="BM Input Modeller 5 2 19" xfId="5592" xr:uid="{00000000-0005-0000-0000-0000D2150000}"/>
    <cellStyle name="BM Input Modeller 5 2 19 2" xfId="5593" xr:uid="{00000000-0005-0000-0000-0000D3150000}"/>
    <cellStyle name="BM Input Modeller 5 2 19 2 2" xfId="5594" xr:uid="{00000000-0005-0000-0000-0000D4150000}"/>
    <cellStyle name="BM Input Modeller 5 2 19 3" xfId="5595" xr:uid="{00000000-0005-0000-0000-0000D5150000}"/>
    <cellStyle name="BM Input Modeller 5 2 2" xfId="5596" xr:uid="{00000000-0005-0000-0000-0000D6150000}"/>
    <cellStyle name="BM Input Modeller 5 2 2 2" xfId="5597" xr:uid="{00000000-0005-0000-0000-0000D7150000}"/>
    <cellStyle name="BM Input Modeller 5 2 2 2 2" xfId="5598" xr:uid="{00000000-0005-0000-0000-0000D8150000}"/>
    <cellStyle name="BM Input Modeller 5 2 2 2 3" xfId="5599" xr:uid="{00000000-0005-0000-0000-0000D9150000}"/>
    <cellStyle name="BM Input Modeller 5 2 2 3" xfId="5600" xr:uid="{00000000-0005-0000-0000-0000DA150000}"/>
    <cellStyle name="BM Input Modeller 5 2 2 3 2" xfId="5601" xr:uid="{00000000-0005-0000-0000-0000DB150000}"/>
    <cellStyle name="BM Input Modeller 5 2 2 4" xfId="5602" xr:uid="{00000000-0005-0000-0000-0000DC150000}"/>
    <cellStyle name="BM Input Modeller 5 2 20" xfId="5603" xr:uid="{00000000-0005-0000-0000-0000DD150000}"/>
    <cellStyle name="BM Input Modeller 5 2 20 2" xfId="5604" xr:uid="{00000000-0005-0000-0000-0000DE150000}"/>
    <cellStyle name="BM Input Modeller 5 2 20 2 2" xfId="5605" xr:uid="{00000000-0005-0000-0000-0000DF150000}"/>
    <cellStyle name="BM Input Modeller 5 2 20 3" xfId="5606" xr:uid="{00000000-0005-0000-0000-0000E0150000}"/>
    <cellStyle name="BM Input Modeller 5 2 21" xfId="5607" xr:uid="{00000000-0005-0000-0000-0000E1150000}"/>
    <cellStyle name="BM Input Modeller 5 2 21 2" xfId="5608" xr:uid="{00000000-0005-0000-0000-0000E2150000}"/>
    <cellStyle name="BM Input Modeller 5 2 22" xfId="5609" xr:uid="{00000000-0005-0000-0000-0000E3150000}"/>
    <cellStyle name="BM Input Modeller 5 2 23" xfId="5610" xr:uid="{00000000-0005-0000-0000-0000E4150000}"/>
    <cellStyle name="BM Input Modeller 5 2 3" xfId="5611" xr:uid="{00000000-0005-0000-0000-0000E5150000}"/>
    <cellStyle name="BM Input Modeller 5 2 3 2" xfId="5612" xr:uid="{00000000-0005-0000-0000-0000E6150000}"/>
    <cellStyle name="BM Input Modeller 5 2 3 2 2" xfId="5613" xr:uid="{00000000-0005-0000-0000-0000E7150000}"/>
    <cellStyle name="BM Input Modeller 5 2 3 3" xfId="5614" xr:uid="{00000000-0005-0000-0000-0000E8150000}"/>
    <cellStyle name="BM Input Modeller 5 2 3 4" xfId="5615" xr:uid="{00000000-0005-0000-0000-0000E9150000}"/>
    <cellStyle name="BM Input Modeller 5 2 4" xfId="5616" xr:uid="{00000000-0005-0000-0000-0000EA150000}"/>
    <cellStyle name="BM Input Modeller 5 2 4 2" xfId="5617" xr:uid="{00000000-0005-0000-0000-0000EB150000}"/>
    <cellStyle name="BM Input Modeller 5 2 4 2 2" xfId="5618" xr:uid="{00000000-0005-0000-0000-0000EC150000}"/>
    <cellStyle name="BM Input Modeller 5 2 4 3" xfId="5619" xr:uid="{00000000-0005-0000-0000-0000ED150000}"/>
    <cellStyle name="BM Input Modeller 5 2 4 4" xfId="5620" xr:uid="{00000000-0005-0000-0000-0000EE150000}"/>
    <cellStyle name="BM Input Modeller 5 2 5" xfId="5621" xr:uid="{00000000-0005-0000-0000-0000EF150000}"/>
    <cellStyle name="BM Input Modeller 5 2 5 2" xfId="5622" xr:uid="{00000000-0005-0000-0000-0000F0150000}"/>
    <cellStyle name="BM Input Modeller 5 2 5 2 2" xfId="5623" xr:uid="{00000000-0005-0000-0000-0000F1150000}"/>
    <cellStyle name="BM Input Modeller 5 2 5 3" xfId="5624" xr:uid="{00000000-0005-0000-0000-0000F2150000}"/>
    <cellStyle name="BM Input Modeller 5 2 6" xfId="5625" xr:uid="{00000000-0005-0000-0000-0000F3150000}"/>
    <cellStyle name="BM Input Modeller 5 2 6 2" xfId="5626" xr:uid="{00000000-0005-0000-0000-0000F4150000}"/>
    <cellStyle name="BM Input Modeller 5 2 6 2 2" xfId="5627" xr:uid="{00000000-0005-0000-0000-0000F5150000}"/>
    <cellStyle name="BM Input Modeller 5 2 6 3" xfId="5628" xr:uid="{00000000-0005-0000-0000-0000F6150000}"/>
    <cellStyle name="BM Input Modeller 5 2 7" xfId="5629" xr:uid="{00000000-0005-0000-0000-0000F7150000}"/>
    <cellStyle name="BM Input Modeller 5 2 7 2" xfId="5630" xr:uid="{00000000-0005-0000-0000-0000F8150000}"/>
    <cellStyle name="BM Input Modeller 5 2 7 2 2" xfId="5631" xr:uid="{00000000-0005-0000-0000-0000F9150000}"/>
    <cellStyle name="BM Input Modeller 5 2 7 3" xfId="5632" xr:uid="{00000000-0005-0000-0000-0000FA150000}"/>
    <cellStyle name="BM Input Modeller 5 2 8" xfId="5633" xr:uid="{00000000-0005-0000-0000-0000FB150000}"/>
    <cellStyle name="BM Input Modeller 5 2 8 2" xfId="5634" xr:uid="{00000000-0005-0000-0000-0000FC150000}"/>
    <cellStyle name="BM Input Modeller 5 2 8 2 2" xfId="5635" xr:uid="{00000000-0005-0000-0000-0000FD150000}"/>
    <cellStyle name="BM Input Modeller 5 2 8 3" xfId="5636" xr:uid="{00000000-0005-0000-0000-0000FE150000}"/>
    <cellStyle name="BM Input Modeller 5 2 9" xfId="5637" xr:uid="{00000000-0005-0000-0000-0000FF150000}"/>
    <cellStyle name="BM Input Modeller 5 2 9 2" xfId="5638" xr:uid="{00000000-0005-0000-0000-000000160000}"/>
    <cellStyle name="BM Input Modeller 5 2 9 2 2" xfId="5639" xr:uid="{00000000-0005-0000-0000-000001160000}"/>
    <cellStyle name="BM Input Modeller 5 2 9 3" xfId="5640" xr:uid="{00000000-0005-0000-0000-000002160000}"/>
    <cellStyle name="BM Input Modeller 5 20" xfId="5641" xr:uid="{00000000-0005-0000-0000-000003160000}"/>
    <cellStyle name="BM Input Modeller 5 20 2" xfId="5642" xr:uid="{00000000-0005-0000-0000-000004160000}"/>
    <cellStyle name="BM Input Modeller 5 20 2 2" xfId="5643" xr:uid="{00000000-0005-0000-0000-000005160000}"/>
    <cellStyle name="BM Input Modeller 5 20 3" xfId="5644" xr:uid="{00000000-0005-0000-0000-000006160000}"/>
    <cellStyle name="BM Input Modeller 5 21" xfId="5645" xr:uid="{00000000-0005-0000-0000-000007160000}"/>
    <cellStyle name="BM Input Modeller 5 21 2" xfId="5646" xr:uid="{00000000-0005-0000-0000-000008160000}"/>
    <cellStyle name="BM Input Modeller 5 21 2 2" xfId="5647" xr:uid="{00000000-0005-0000-0000-000009160000}"/>
    <cellStyle name="BM Input Modeller 5 21 3" xfId="5648" xr:uid="{00000000-0005-0000-0000-00000A160000}"/>
    <cellStyle name="BM Input Modeller 5 22" xfId="5649" xr:uid="{00000000-0005-0000-0000-00000B160000}"/>
    <cellStyle name="BM Input Modeller 5 22 2" xfId="5650" xr:uid="{00000000-0005-0000-0000-00000C160000}"/>
    <cellStyle name="BM Input Modeller 5 23" xfId="5651" xr:uid="{00000000-0005-0000-0000-00000D160000}"/>
    <cellStyle name="BM Input Modeller 5 24" xfId="5652" xr:uid="{00000000-0005-0000-0000-00000E160000}"/>
    <cellStyle name="BM Input Modeller 5 3" xfId="5653" xr:uid="{00000000-0005-0000-0000-00000F160000}"/>
    <cellStyle name="BM Input Modeller 5 3 2" xfId="5654" xr:uid="{00000000-0005-0000-0000-000010160000}"/>
    <cellStyle name="BM Input Modeller 5 3 2 2" xfId="5655" xr:uid="{00000000-0005-0000-0000-000011160000}"/>
    <cellStyle name="BM Input Modeller 5 3 2 3" xfId="5656" xr:uid="{00000000-0005-0000-0000-000012160000}"/>
    <cellStyle name="BM Input Modeller 5 3 3" xfId="5657" xr:uid="{00000000-0005-0000-0000-000013160000}"/>
    <cellStyle name="BM Input Modeller 5 3 3 2" xfId="5658" xr:uid="{00000000-0005-0000-0000-000014160000}"/>
    <cellStyle name="BM Input Modeller 5 3 4" xfId="5659" xr:uid="{00000000-0005-0000-0000-000015160000}"/>
    <cellStyle name="BM Input Modeller 5 4" xfId="5660" xr:uid="{00000000-0005-0000-0000-000016160000}"/>
    <cellStyle name="BM Input Modeller 5 4 2" xfId="5661" xr:uid="{00000000-0005-0000-0000-000017160000}"/>
    <cellStyle name="BM Input Modeller 5 4 2 2" xfId="5662" xr:uid="{00000000-0005-0000-0000-000018160000}"/>
    <cellStyle name="BM Input Modeller 5 4 3" xfId="5663" xr:uid="{00000000-0005-0000-0000-000019160000}"/>
    <cellStyle name="BM Input Modeller 5 4 4" xfId="5664" xr:uid="{00000000-0005-0000-0000-00001A160000}"/>
    <cellStyle name="BM Input Modeller 5 5" xfId="5665" xr:uid="{00000000-0005-0000-0000-00001B160000}"/>
    <cellStyle name="BM Input Modeller 5 5 2" xfId="5666" xr:uid="{00000000-0005-0000-0000-00001C160000}"/>
    <cellStyle name="BM Input Modeller 5 5 2 2" xfId="5667" xr:uid="{00000000-0005-0000-0000-00001D160000}"/>
    <cellStyle name="BM Input Modeller 5 5 3" xfId="5668" xr:uid="{00000000-0005-0000-0000-00001E160000}"/>
    <cellStyle name="BM Input Modeller 5 5 4" xfId="5669" xr:uid="{00000000-0005-0000-0000-00001F160000}"/>
    <cellStyle name="BM Input Modeller 5 6" xfId="5670" xr:uid="{00000000-0005-0000-0000-000020160000}"/>
    <cellStyle name="BM Input Modeller 5 6 2" xfId="5671" xr:uid="{00000000-0005-0000-0000-000021160000}"/>
    <cellStyle name="BM Input Modeller 5 6 2 2" xfId="5672" xr:uid="{00000000-0005-0000-0000-000022160000}"/>
    <cellStyle name="BM Input Modeller 5 6 3" xfId="5673" xr:uid="{00000000-0005-0000-0000-000023160000}"/>
    <cellStyle name="BM Input Modeller 5 7" xfId="5674" xr:uid="{00000000-0005-0000-0000-000024160000}"/>
    <cellStyle name="BM Input Modeller 5 7 2" xfId="5675" xr:uid="{00000000-0005-0000-0000-000025160000}"/>
    <cellStyle name="BM Input Modeller 5 7 2 2" xfId="5676" xr:uid="{00000000-0005-0000-0000-000026160000}"/>
    <cellStyle name="BM Input Modeller 5 7 3" xfId="5677" xr:uid="{00000000-0005-0000-0000-000027160000}"/>
    <cellStyle name="BM Input Modeller 5 8" xfId="5678" xr:uid="{00000000-0005-0000-0000-000028160000}"/>
    <cellStyle name="BM Input Modeller 5 8 2" xfId="5679" xr:uid="{00000000-0005-0000-0000-000029160000}"/>
    <cellStyle name="BM Input Modeller 5 8 2 2" xfId="5680" xr:uid="{00000000-0005-0000-0000-00002A160000}"/>
    <cellStyle name="BM Input Modeller 5 8 3" xfId="5681" xr:uid="{00000000-0005-0000-0000-00002B160000}"/>
    <cellStyle name="BM Input Modeller 5 9" xfId="5682" xr:uid="{00000000-0005-0000-0000-00002C160000}"/>
    <cellStyle name="BM Input Modeller 5 9 2" xfId="5683" xr:uid="{00000000-0005-0000-0000-00002D160000}"/>
    <cellStyle name="BM Input Modeller 5 9 2 2" xfId="5684" xr:uid="{00000000-0005-0000-0000-00002E160000}"/>
    <cellStyle name="BM Input Modeller 5 9 3" xfId="5685" xr:uid="{00000000-0005-0000-0000-00002F160000}"/>
    <cellStyle name="BM Input Modeller 6" xfId="5686" xr:uid="{00000000-0005-0000-0000-000030160000}"/>
    <cellStyle name="BM Input Modeller 6 10" xfId="5687" xr:uid="{00000000-0005-0000-0000-000031160000}"/>
    <cellStyle name="BM Input Modeller 6 10 2" xfId="5688" xr:uid="{00000000-0005-0000-0000-000032160000}"/>
    <cellStyle name="BM Input Modeller 6 10 2 2" xfId="5689" xr:uid="{00000000-0005-0000-0000-000033160000}"/>
    <cellStyle name="BM Input Modeller 6 10 3" xfId="5690" xr:uid="{00000000-0005-0000-0000-000034160000}"/>
    <cellStyle name="BM Input Modeller 6 11" xfId="5691" xr:uid="{00000000-0005-0000-0000-000035160000}"/>
    <cellStyle name="BM Input Modeller 6 11 2" xfId="5692" xr:uid="{00000000-0005-0000-0000-000036160000}"/>
    <cellStyle name="BM Input Modeller 6 11 2 2" xfId="5693" xr:uid="{00000000-0005-0000-0000-000037160000}"/>
    <cellStyle name="BM Input Modeller 6 11 3" xfId="5694" xr:uid="{00000000-0005-0000-0000-000038160000}"/>
    <cellStyle name="BM Input Modeller 6 12" xfId="5695" xr:uid="{00000000-0005-0000-0000-000039160000}"/>
    <cellStyle name="BM Input Modeller 6 12 2" xfId="5696" xr:uid="{00000000-0005-0000-0000-00003A160000}"/>
    <cellStyle name="BM Input Modeller 6 12 2 2" xfId="5697" xr:uid="{00000000-0005-0000-0000-00003B160000}"/>
    <cellStyle name="BM Input Modeller 6 12 3" xfId="5698" xr:uid="{00000000-0005-0000-0000-00003C160000}"/>
    <cellStyle name="BM Input Modeller 6 13" xfId="5699" xr:uid="{00000000-0005-0000-0000-00003D160000}"/>
    <cellStyle name="BM Input Modeller 6 13 2" xfId="5700" xr:uid="{00000000-0005-0000-0000-00003E160000}"/>
    <cellStyle name="BM Input Modeller 6 13 2 2" xfId="5701" xr:uid="{00000000-0005-0000-0000-00003F160000}"/>
    <cellStyle name="BM Input Modeller 6 13 3" xfId="5702" xr:uid="{00000000-0005-0000-0000-000040160000}"/>
    <cellStyle name="BM Input Modeller 6 14" xfId="5703" xr:uid="{00000000-0005-0000-0000-000041160000}"/>
    <cellStyle name="BM Input Modeller 6 14 2" xfId="5704" xr:uid="{00000000-0005-0000-0000-000042160000}"/>
    <cellStyle name="BM Input Modeller 6 14 2 2" xfId="5705" xr:uid="{00000000-0005-0000-0000-000043160000}"/>
    <cellStyle name="BM Input Modeller 6 14 3" xfId="5706" xr:uid="{00000000-0005-0000-0000-000044160000}"/>
    <cellStyle name="BM Input Modeller 6 15" xfId="5707" xr:uid="{00000000-0005-0000-0000-000045160000}"/>
    <cellStyle name="BM Input Modeller 6 15 2" xfId="5708" xr:uid="{00000000-0005-0000-0000-000046160000}"/>
    <cellStyle name="BM Input Modeller 6 15 2 2" xfId="5709" xr:uid="{00000000-0005-0000-0000-000047160000}"/>
    <cellStyle name="BM Input Modeller 6 15 3" xfId="5710" xr:uid="{00000000-0005-0000-0000-000048160000}"/>
    <cellStyle name="BM Input Modeller 6 16" xfId="5711" xr:uid="{00000000-0005-0000-0000-000049160000}"/>
    <cellStyle name="BM Input Modeller 6 16 2" xfId="5712" xr:uid="{00000000-0005-0000-0000-00004A160000}"/>
    <cellStyle name="BM Input Modeller 6 16 2 2" xfId="5713" xr:uid="{00000000-0005-0000-0000-00004B160000}"/>
    <cellStyle name="BM Input Modeller 6 16 3" xfId="5714" xr:uid="{00000000-0005-0000-0000-00004C160000}"/>
    <cellStyle name="BM Input Modeller 6 17" xfId="5715" xr:uid="{00000000-0005-0000-0000-00004D160000}"/>
    <cellStyle name="BM Input Modeller 6 17 2" xfId="5716" xr:uid="{00000000-0005-0000-0000-00004E160000}"/>
    <cellStyle name="BM Input Modeller 6 17 2 2" xfId="5717" xr:uid="{00000000-0005-0000-0000-00004F160000}"/>
    <cellStyle name="BM Input Modeller 6 17 3" xfId="5718" xr:uid="{00000000-0005-0000-0000-000050160000}"/>
    <cellStyle name="BM Input Modeller 6 18" xfId="5719" xr:uid="{00000000-0005-0000-0000-000051160000}"/>
    <cellStyle name="BM Input Modeller 6 18 2" xfId="5720" xr:uid="{00000000-0005-0000-0000-000052160000}"/>
    <cellStyle name="BM Input Modeller 6 18 2 2" xfId="5721" xr:uid="{00000000-0005-0000-0000-000053160000}"/>
    <cellStyle name="BM Input Modeller 6 18 3" xfId="5722" xr:uid="{00000000-0005-0000-0000-000054160000}"/>
    <cellStyle name="BM Input Modeller 6 19" xfId="5723" xr:uid="{00000000-0005-0000-0000-000055160000}"/>
    <cellStyle name="BM Input Modeller 6 19 2" xfId="5724" xr:uid="{00000000-0005-0000-0000-000056160000}"/>
    <cellStyle name="BM Input Modeller 6 19 2 2" xfId="5725" xr:uid="{00000000-0005-0000-0000-000057160000}"/>
    <cellStyle name="BM Input Modeller 6 19 3" xfId="5726" xr:uid="{00000000-0005-0000-0000-000058160000}"/>
    <cellStyle name="BM Input Modeller 6 2" xfId="5727" xr:uid="{00000000-0005-0000-0000-000059160000}"/>
    <cellStyle name="BM Input Modeller 6 2 2" xfId="5728" xr:uid="{00000000-0005-0000-0000-00005A160000}"/>
    <cellStyle name="BM Input Modeller 6 2 2 2" xfId="5729" xr:uid="{00000000-0005-0000-0000-00005B160000}"/>
    <cellStyle name="BM Input Modeller 6 2 2 3" xfId="5730" xr:uid="{00000000-0005-0000-0000-00005C160000}"/>
    <cellStyle name="BM Input Modeller 6 2 3" xfId="5731" xr:uid="{00000000-0005-0000-0000-00005D160000}"/>
    <cellStyle name="BM Input Modeller 6 2 3 2" xfId="5732" xr:uid="{00000000-0005-0000-0000-00005E160000}"/>
    <cellStyle name="BM Input Modeller 6 2 4" xfId="5733" xr:uid="{00000000-0005-0000-0000-00005F160000}"/>
    <cellStyle name="BM Input Modeller 6 20" xfId="5734" xr:uid="{00000000-0005-0000-0000-000060160000}"/>
    <cellStyle name="BM Input Modeller 6 20 2" xfId="5735" xr:uid="{00000000-0005-0000-0000-000061160000}"/>
    <cellStyle name="BM Input Modeller 6 20 2 2" xfId="5736" xr:uid="{00000000-0005-0000-0000-000062160000}"/>
    <cellStyle name="BM Input Modeller 6 20 3" xfId="5737" xr:uid="{00000000-0005-0000-0000-000063160000}"/>
    <cellStyle name="BM Input Modeller 6 21" xfId="5738" xr:uid="{00000000-0005-0000-0000-000064160000}"/>
    <cellStyle name="BM Input Modeller 6 21 2" xfId="5739" xr:uid="{00000000-0005-0000-0000-000065160000}"/>
    <cellStyle name="BM Input Modeller 6 22" xfId="5740" xr:uid="{00000000-0005-0000-0000-000066160000}"/>
    <cellStyle name="BM Input Modeller 6 23" xfId="5741" xr:uid="{00000000-0005-0000-0000-000067160000}"/>
    <cellStyle name="BM Input Modeller 6 3" xfId="5742" xr:uid="{00000000-0005-0000-0000-000068160000}"/>
    <cellStyle name="BM Input Modeller 6 3 2" xfId="5743" xr:uid="{00000000-0005-0000-0000-000069160000}"/>
    <cellStyle name="BM Input Modeller 6 3 2 2" xfId="5744" xr:uid="{00000000-0005-0000-0000-00006A160000}"/>
    <cellStyle name="BM Input Modeller 6 3 3" xfId="5745" xr:uid="{00000000-0005-0000-0000-00006B160000}"/>
    <cellStyle name="BM Input Modeller 6 3 4" xfId="5746" xr:uid="{00000000-0005-0000-0000-00006C160000}"/>
    <cellStyle name="BM Input Modeller 6 4" xfId="5747" xr:uid="{00000000-0005-0000-0000-00006D160000}"/>
    <cellStyle name="BM Input Modeller 6 4 2" xfId="5748" xr:uid="{00000000-0005-0000-0000-00006E160000}"/>
    <cellStyle name="BM Input Modeller 6 4 2 2" xfId="5749" xr:uid="{00000000-0005-0000-0000-00006F160000}"/>
    <cellStyle name="BM Input Modeller 6 4 3" xfId="5750" xr:uid="{00000000-0005-0000-0000-000070160000}"/>
    <cellStyle name="BM Input Modeller 6 4 4" xfId="5751" xr:uid="{00000000-0005-0000-0000-000071160000}"/>
    <cellStyle name="BM Input Modeller 6 5" xfId="5752" xr:uid="{00000000-0005-0000-0000-000072160000}"/>
    <cellStyle name="BM Input Modeller 6 5 2" xfId="5753" xr:uid="{00000000-0005-0000-0000-000073160000}"/>
    <cellStyle name="BM Input Modeller 6 5 2 2" xfId="5754" xr:uid="{00000000-0005-0000-0000-000074160000}"/>
    <cellStyle name="BM Input Modeller 6 5 3" xfId="5755" xr:uid="{00000000-0005-0000-0000-000075160000}"/>
    <cellStyle name="BM Input Modeller 6 6" xfId="5756" xr:uid="{00000000-0005-0000-0000-000076160000}"/>
    <cellStyle name="BM Input Modeller 6 6 2" xfId="5757" xr:uid="{00000000-0005-0000-0000-000077160000}"/>
    <cellStyle name="BM Input Modeller 6 6 2 2" xfId="5758" xr:uid="{00000000-0005-0000-0000-000078160000}"/>
    <cellStyle name="BM Input Modeller 6 6 3" xfId="5759" xr:uid="{00000000-0005-0000-0000-000079160000}"/>
    <cellStyle name="BM Input Modeller 6 7" xfId="5760" xr:uid="{00000000-0005-0000-0000-00007A160000}"/>
    <cellStyle name="BM Input Modeller 6 7 2" xfId="5761" xr:uid="{00000000-0005-0000-0000-00007B160000}"/>
    <cellStyle name="BM Input Modeller 6 7 2 2" xfId="5762" xr:uid="{00000000-0005-0000-0000-00007C160000}"/>
    <cellStyle name="BM Input Modeller 6 7 3" xfId="5763" xr:uid="{00000000-0005-0000-0000-00007D160000}"/>
    <cellStyle name="BM Input Modeller 6 8" xfId="5764" xr:uid="{00000000-0005-0000-0000-00007E160000}"/>
    <cellStyle name="BM Input Modeller 6 8 2" xfId="5765" xr:uid="{00000000-0005-0000-0000-00007F160000}"/>
    <cellStyle name="BM Input Modeller 6 8 2 2" xfId="5766" xr:uid="{00000000-0005-0000-0000-000080160000}"/>
    <cellStyle name="BM Input Modeller 6 8 3" xfId="5767" xr:uid="{00000000-0005-0000-0000-000081160000}"/>
    <cellStyle name="BM Input Modeller 6 9" xfId="5768" xr:uid="{00000000-0005-0000-0000-000082160000}"/>
    <cellStyle name="BM Input Modeller 6 9 2" xfId="5769" xr:uid="{00000000-0005-0000-0000-000083160000}"/>
    <cellStyle name="BM Input Modeller 6 9 2 2" xfId="5770" xr:uid="{00000000-0005-0000-0000-000084160000}"/>
    <cellStyle name="BM Input Modeller 6 9 3" xfId="5771" xr:uid="{00000000-0005-0000-0000-000085160000}"/>
    <cellStyle name="BM Input Modeller 7" xfId="5772" xr:uid="{00000000-0005-0000-0000-000086160000}"/>
    <cellStyle name="BM Input Modeller 7 2" xfId="5773" xr:uid="{00000000-0005-0000-0000-000087160000}"/>
    <cellStyle name="BM Input Modeller 7 2 2" xfId="5774" xr:uid="{00000000-0005-0000-0000-000088160000}"/>
    <cellStyle name="BM Input Modeller 7 2 3" xfId="5775" xr:uid="{00000000-0005-0000-0000-000089160000}"/>
    <cellStyle name="BM Input Modeller 7 3" xfId="5776" xr:uid="{00000000-0005-0000-0000-00008A160000}"/>
    <cellStyle name="BM Input Modeller 7 3 2" xfId="5777" xr:uid="{00000000-0005-0000-0000-00008B160000}"/>
    <cellStyle name="BM Input Modeller 7 4" xfId="5778" xr:uid="{00000000-0005-0000-0000-00008C160000}"/>
    <cellStyle name="BM Input Modeller 8" xfId="5779" xr:uid="{00000000-0005-0000-0000-00008D160000}"/>
    <cellStyle name="BM Input Modeller 8 2" xfId="5780" xr:uid="{00000000-0005-0000-0000-00008E160000}"/>
    <cellStyle name="BM Input Modeller 8 2 2" xfId="5781" xr:uid="{00000000-0005-0000-0000-00008F160000}"/>
    <cellStyle name="BM Input Modeller 8 2 3" xfId="5782" xr:uid="{00000000-0005-0000-0000-000090160000}"/>
    <cellStyle name="BM Input Modeller 8 3" xfId="5783" xr:uid="{00000000-0005-0000-0000-000091160000}"/>
    <cellStyle name="BM Input Modeller 8 4" xfId="5784" xr:uid="{00000000-0005-0000-0000-000092160000}"/>
    <cellStyle name="BM Input Modeller 9" xfId="5785" xr:uid="{00000000-0005-0000-0000-000093160000}"/>
    <cellStyle name="BM Input Modeller 9 2" xfId="5786" xr:uid="{00000000-0005-0000-0000-000094160000}"/>
    <cellStyle name="BM Input Modeller 9 2 2" xfId="5787" xr:uid="{00000000-0005-0000-0000-000095160000}"/>
    <cellStyle name="BM Input Modeller 9 3" xfId="5788" xr:uid="{00000000-0005-0000-0000-000096160000}"/>
    <cellStyle name="BM Input Modeller 9 4" xfId="5789" xr:uid="{00000000-0005-0000-0000-000097160000}"/>
    <cellStyle name="BM Input Static" xfId="5790" xr:uid="{00000000-0005-0000-0000-000098160000}"/>
    <cellStyle name="BM Input Static 10" xfId="5791" xr:uid="{00000000-0005-0000-0000-000099160000}"/>
    <cellStyle name="BM Input Static 10 2" xfId="5792" xr:uid="{00000000-0005-0000-0000-00009A160000}"/>
    <cellStyle name="BM Input Static 10 2 2" xfId="5793" xr:uid="{00000000-0005-0000-0000-00009B160000}"/>
    <cellStyle name="BM Input Static 10 3" xfId="5794" xr:uid="{00000000-0005-0000-0000-00009C160000}"/>
    <cellStyle name="BM Input Static 11" xfId="5795" xr:uid="{00000000-0005-0000-0000-00009D160000}"/>
    <cellStyle name="BM Input Static 11 2" xfId="5796" xr:uid="{00000000-0005-0000-0000-00009E160000}"/>
    <cellStyle name="BM Input Static 11 2 2" xfId="5797" xr:uid="{00000000-0005-0000-0000-00009F160000}"/>
    <cellStyle name="BM Input Static 11 3" xfId="5798" xr:uid="{00000000-0005-0000-0000-0000A0160000}"/>
    <cellStyle name="BM Input Static 12" xfId="5799" xr:uid="{00000000-0005-0000-0000-0000A1160000}"/>
    <cellStyle name="BM Input Static 12 2" xfId="5800" xr:uid="{00000000-0005-0000-0000-0000A2160000}"/>
    <cellStyle name="BM Input Static 12 2 2" xfId="5801" xr:uid="{00000000-0005-0000-0000-0000A3160000}"/>
    <cellStyle name="BM Input Static 12 3" xfId="5802" xr:uid="{00000000-0005-0000-0000-0000A4160000}"/>
    <cellStyle name="BM Input Static 13" xfId="5803" xr:uid="{00000000-0005-0000-0000-0000A5160000}"/>
    <cellStyle name="BM Input Static 13 2" xfId="5804" xr:uid="{00000000-0005-0000-0000-0000A6160000}"/>
    <cellStyle name="BM Input Static 13 2 2" xfId="5805" xr:uid="{00000000-0005-0000-0000-0000A7160000}"/>
    <cellStyle name="BM Input Static 13 3" xfId="5806" xr:uid="{00000000-0005-0000-0000-0000A8160000}"/>
    <cellStyle name="BM Input Static 14" xfId="5807" xr:uid="{00000000-0005-0000-0000-0000A9160000}"/>
    <cellStyle name="BM Input Static 14 2" xfId="5808" xr:uid="{00000000-0005-0000-0000-0000AA160000}"/>
    <cellStyle name="BM Input Static 14 2 2" xfId="5809" xr:uid="{00000000-0005-0000-0000-0000AB160000}"/>
    <cellStyle name="BM Input Static 14 3" xfId="5810" xr:uid="{00000000-0005-0000-0000-0000AC160000}"/>
    <cellStyle name="BM Input Static 15" xfId="5811" xr:uid="{00000000-0005-0000-0000-0000AD160000}"/>
    <cellStyle name="BM Input Static 15 2" xfId="5812" xr:uid="{00000000-0005-0000-0000-0000AE160000}"/>
    <cellStyle name="BM Input Static 15 2 2" xfId="5813" xr:uid="{00000000-0005-0000-0000-0000AF160000}"/>
    <cellStyle name="BM Input Static 15 3" xfId="5814" xr:uid="{00000000-0005-0000-0000-0000B0160000}"/>
    <cellStyle name="BM Input Static 16" xfId="5815" xr:uid="{00000000-0005-0000-0000-0000B1160000}"/>
    <cellStyle name="BM Input Static 16 2" xfId="5816" xr:uid="{00000000-0005-0000-0000-0000B2160000}"/>
    <cellStyle name="BM Input Static 16 2 2" xfId="5817" xr:uid="{00000000-0005-0000-0000-0000B3160000}"/>
    <cellStyle name="BM Input Static 16 3" xfId="5818" xr:uid="{00000000-0005-0000-0000-0000B4160000}"/>
    <cellStyle name="BM Input Static 17" xfId="5819" xr:uid="{00000000-0005-0000-0000-0000B5160000}"/>
    <cellStyle name="BM Input Static 17 2" xfId="5820" xr:uid="{00000000-0005-0000-0000-0000B6160000}"/>
    <cellStyle name="BM Input Static 17 2 2" xfId="5821" xr:uid="{00000000-0005-0000-0000-0000B7160000}"/>
    <cellStyle name="BM Input Static 17 3" xfId="5822" xr:uid="{00000000-0005-0000-0000-0000B8160000}"/>
    <cellStyle name="BM Input Static 18" xfId="5823" xr:uid="{00000000-0005-0000-0000-0000B9160000}"/>
    <cellStyle name="BM Input Static 18 2" xfId="5824" xr:uid="{00000000-0005-0000-0000-0000BA160000}"/>
    <cellStyle name="BM Input Static 18 2 2" xfId="5825" xr:uid="{00000000-0005-0000-0000-0000BB160000}"/>
    <cellStyle name="BM Input Static 18 3" xfId="5826" xr:uid="{00000000-0005-0000-0000-0000BC160000}"/>
    <cellStyle name="BM Input Static 19" xfId="5827" xr:uid="{00000000-0005-0000-0000-0000BD160000}"/>
    <cellStyle name="BM Input Static 19 2" xfId="5828" xr:uid="{00000000-0005-0000-0000-0000BE160000}"/>
    <cellStyle name="BM Input Static 19 2 2" xfId="5829" xr:uid="{00000000-0005-0000-0000-0000BF160000}"/>
    <cellStyle name="BM Input Static 19 3" xfId="5830" xr:uid="{00000000-0005-0000-0000-0000C0160000}"/>
    <cellStyle name="BM Input Static 2" xfId="5831" xr:uid="{00000000-0005-0000-0000-0000C1160000}"/>
    <cellStyle name="BM Input Static 2 10" xfId="5832" xr:uid="{00000000-0005-0000-0000-0000C2160000}"/>
    <cellStyle name="BM Input Static 2 10 2" xfId="5833" xr:uid="{00000000-0005-0000-0000-0000C3160000}"/>
    <cellStyle name="BM Input Static 2 10 2 2" xfId="5834" xr:uid="{00000000-0005-0000-0000-0000C4160000}"/>
    <cellStyle name="BM Input Static 2 10 3" xfId="5835" xr:uid="{00000000-0005-0000-0000-0000C5160000}"/>
    <cellStyle name="BM Input Static 2 11" xfId="5836" xr:uid="{00000000-0005-0000-0000-0000C6160000}"/>
    <cellStyle name="BM Input Static 2 11 2" xfId="5837" xr:uid="{00000000-0005-0000-0000-0000C7160000}"/>
    <cellStyle name="BM Input Static 2 11 2 2" xfId="5838" xr:uid="{00000000-0005-0000-0000-0000C8160000}"/>
    <cellStyle name="BM Input Static 2 11 3" xfId="5839" xr:uid="{00000000-0005-0000-0000-0000C9160000}"/>
    <cellStyle name="BM Input Static 2 12" xfId="5840" xr:uid="{00000000-0005-0000-0000-0000CA160000}"/>
    <cellStyle name="BM Input Static 2 12 2" xfId="5841" xr:uid="{00000000-0005-0000-0000-0000CB160000}"/>
    <cellStyle name="BM Input Static 2 12 2 2" xfId="5842" xr:uid="{00000000-0005-0000-0000-0000CC160000}"/>
    <cellStyle name="BM Input Static 2 12 3" xfId="5843" xr:uid="{00000000-0005-0000-0000-0000CD160000}"/>
    <cellStyle name="BM Input Static 2 13" xfId="5844" xr:uid="{00000000-0005-0000-0000-0000CE160000}"/>
    <cellStyle name="BM Input Static 2 13 2" xfId="5845" xr:uid="{00000000-0005-0000-0000-0000CF160000}"/>
    <cellStyle name="BM Input Static 2 13 2 2" xfId="5846" xr:uid="{00000000-0005-0000-0000-0000D0160000}"/>
    <cellStyle name="BM Input Static 2 13 3" xfId="5847" xr:uid="{00000000-0005-0000-0000-0000D1160000}"/>
    <cellStyle name="BM Input Static 2 14" xfId="5848" xr:uid="{00000000-0005-0000-0000-0000D2160000}"/>
    <cellStyle name="BM Input Static 2 14 2" xfId="5849" xr:uid="{00000000-0005-0000-0000-0000D3160000}"/>
    <cellStyle name="BM Input Static 2 14 2 2" xfId="5850" xr:uid="{00000000-0005-0000-0000-0000D4160000}"/>
    <cellStyle name="BM Input Static 2 14 3" xfId="5851" xr:uid="{00000000-0005-0000-0000-0000D5160000}"/>
    <cellStyle name="BM Input Static 2 15" xfId="5852" xr:uid="{00000000-0005-0000-0000-0000D6160000}"/>
    <cellStyle name="BM Input Static 2 15 2" xfId="5853" xr:uid="{00000000-0005-0000-0000-0000D7160000}"/>
    <cellStyle name="BM Input Static 2 15 2 2" xfId="5854" xr:uid="{00000000-0005-0000-0000-0000D8160000}"/>
    <cellStyle name="BM Input Static 2 15 3" xfId="5855" xr:uid="{00000000-0005-0000-0000-0000D9160000}"/>
    <cellStyle name="BM Input Static 2 16" xfId="5856" xr:uid="{00000000-0005-0000-0000-0000DA160000}"/>
    <cellStyle name="BM Input Static 2 16 2" xfId="5857" xr:uid="{00000000-0005-0000-0000-0000DB160000}"/>
    <cellStyle name="BM Input Static 2 16 2 2" xfId="5858" xr:uid="{00000000-0005-0000-0000-0000DC160000}"/>
    <cellStyle name="BM Input Static 2 16 3" xfId="5859" xr:uid="{00000000-0005-0000-0000-0000DD160000}"/>
    <cellStyle name="BM Input Static 2 17" xfId="5860" xr:uid="{00000000-0005-0000-0000-0000DE160000}"/>
    <cellStyle name="BM Input Static 2 17 2" xfId="5861" xr:uid="{00000000-0005-0000-0000-0000DF160000}"/>
    <cellStyle name="BM Input Static 2 17 2 2" xfId="5862" xr:uid="{00000000-0005-0000-0000-0000E0160000}"/>
    <cellStyle name="BM Input Static 2 17 3" xfId="5863" xr:uid="{00000000-0005-0000-0000-0000E1160000}"/>
    <cellStyle name="BM Input Static 2 18" xfId="5864" xr:uid="{00000000-0005-0000-0000-0000E2160000}"/>
    <cellStyle name="BM Input Static 2 18 2" xfId="5865" xr:uid="{00000000-0005-0000-0000-0000E3160000}"/>
    <cellStyle name="BM Input Static 2 18 2 2" xfId="5866" xr:uid="{00000000-0005-0000-0000-0000E4160000}"/>
    <cellStyle name="BM Input Static 2 18 3" xfId="5867" xr:uid="{00000000-0005-0000-0000-0000E5160000}"/>
    <cellStyle name="BM Input Static 2 19" xfId="5868" xr:uid="{00000000-0005-0000-0000-0000E6160000}"/>
    <cellStyle name="BM Input Static 2 19 2" xfId="5869" xr:uid="{00000000-0005-0000-0000-0000E7160000}"/>
    <cellStyle name="BM Input Static 2 19 2 2" xfId="5870" xr:uid="{00000000-0005-0000-0000-0000E8160000}"/>
    <cellStyle name="BM Input Static 2 19 3" xfId="5871" xr:uid="{00000000-0005-0000-0000-0000E9160000}"/>
    <cellStyle name="BM Input Static 2 2" xfId="5872" xr:uid="{00000000-0005-0000-0000-0000EA160000}"/>
    <cellStyle name="BM Input Static 2 2 10" xfId="5873" xr:uid="{00000000-0005-0000-0000-0000EB160000}"/>
    <cellStyle name="BM Input Static 2 2 10 2" xfId="5874" xr:uid="{00000000-0005-0000-0000-0000EC160000}"/>
    <cellStyle name="BM Input Static 2 2 10 2 2" xfId="5875" xr:uid="{00000000-0005-0000-0000-0000ED160000}"/>
    <cellStyle name="BM Input Static 2 2 10 3" xfId="5876" xr:uid="{00000000-0005-0000-0000-0000EE160000}"/>
    <cellStyle name="BM Input Static 2 2 11" xfId="5877" xr:uid="{00000000-0005-0000-0000-0000EF160000}"/>
    <cellStyle name="BM Input Static 2 2 11 2" xfId="5878" xr:uid="{00000000-0005-0000-0000-0000F0160000}"/>
    <cellStyle name="BM Input Static 2 2 11 2 2" xfId="5879" xr:uid="{00000000-0005-0000-0000-0000F1160000}"/>
    <cellStyle name="BM Input Static 2 2 11 3" xfId="5880" xr:uid="{00000000-0005-0000-0000-0000F2160000}"/>
    <cellStyle name="BM Input Static 2 2 12" xfId="5881" xr:uid="{00000000-0005-0000-0000-0000F3160000}"/>
    <cellStyle name="BM Input Static 2 2 12 2" xfId="5882" xr:uid="{00000000-0005-0000-0000-0000F4160000}"/>
    <cellStyle name="BM Input Static 2 2 12 2 2" xfId="5883" xr:uid="{00000000-0005-0000-0000-0000F5160000}"/>
    <cellStyle name="BM Input Static 2 2 12 3" xfId="5884" xr:uid="{00000000-0005-0000-0000-0000F6160000}"/>
    <cellStyle name="BM Input Static 2 2 13" xfId="5885" xr:uid="{00000000-0005-0000-0000-0000F7160000}"/>
    <cellStyle name="BM Input Static 2 2 13 2" xfId="5886" xr:uid="{00000000-0005-0000-0000-0000F8160000}"/>
    <cellStyle name="BM Input Static 2 2 13 2 2" xfId="5887" xr:uid="{00000000-0005-0000-0000-0000F9160000}"/>
    <cellStyle name="BM Input Static 2 2 13 3" xfId="5888" xr:uid="{00000000-0005-0000-0000-0000FA160000}"/>
    <cellStyle name="BM Input Static 2 2 14" xfId="5889" xr:uid="{00000000-0005-0000-0000-0000FB160000}"/>
    <cellStyle name="BM Input Static 2 2 14 2" xfId="5890" xr:uid="{00000000-0005-0000-0000-0000FC160000}"/>
    <cellStyle name="BM Input Static 2 2 14 2 2" xfId="5891" xr:uid="{00000000-0005-0000-0000-0000FD160000}"/>
    <cellStyle name="BM Input Static 2 2 14 3" xfId="5892" xr:uid="{00000000-0005-0000-0000-0000FE160000}"/>
    <cellStyle name="BM Input Static 2 2 15" xfId="5893" xr:uid="{00000000-0005-0000-0000-0000FF160000}"/>
    <cellStyle name="BM Input Static 2 2 15 2" xfId="5894" xr:uid="{00000000-0005-0000-0000-000000170000}"/>
    <cellStyle name="BM Input Static 2 2 15 2 2" xfId="5895" xr:uid="{00000000-0005-0000-0000-000001170000}"/>
    <cellStyle name="BM Input Static 2 2 15 3" xfId="5896" xr:uid="{00000000-0005-0000-0000-000002170000}"/>
    <cellStyle name="BM Input Static 2 2 16" xfId="5897" xr:uid="{00000000-0005-0000-0000-000003170000}"/>
    <cellStyle name="BM Input Static 2 2 16 2" xfId="5898" xr:uid="{00000000-0005-0000-0000-000004170000}"/>
    <cellStyle name="BM Input Static 2 2 16 2 2" xfId="5899" xr:uid="{00000000-0005-0000-0000-000005170000}"/>
    <cellStyle name="BM Input Static 2 2 16 3" xfId="5900" xr:uid="{00000000-0005-0000-0000-000006170000}"/>
    <cellStyle name="BM Input Static 2 2 17" xfId="5901" xr:uid="{00000000-0005-0000-0000-000007170000}"/>
    <cellStyle name="BM Input Static 2 2 17 2" xfId="5902" xr:uid="{00000000-0005-0000-0000-000008170000}"/>
    <cellStyle name="BM Input Static 2 2 17 2 2" xfId="5903" xr:uid="{00000000-0005-0000-0000-000009170000}"/>
    <cellStyle name="BM Input Static 2 2 17 3" xfId="5904" xr:uid="{00000000-0005-0000-0000-00000A170000}"/>
    <cellStyle name="BM Input Static 2 2 18" xfId="5905" xr:uid="{00000000-0005-0000-0000-00000B170000}"/>
    <cellStyle name="BM Input Static 2 2 18 2" xfId="5906" xr:uid="{00000000-0005-0000-0000-00000C170000}"/>
    <cellStyle name="BM Input Static 2 2 19" xfId="5907" xr:uid="{00000000-0005-0000-0000-00000D170000}"/>
    <cellStyle name="BM Input Static 2 2 2" xfId="5908" xr:uid="{00000000-0005-0000-0000-00000E170000}"/>
    <cellStyle name="BM Input Static 2 2 2 10" xfId="5909" xr:uid="{00000000-0005-0000-0000-00000F170000}"/>
    <cellStyle name="BM Input Static 2 2 2 10 2" xfId="5910" xr:uid="{00000000-0005-0000-0000-000010170000}"/>
    <cellStyle name="BM Input Static 2 2 2 10 2 2" xfId="5911" xr:uid="{00000000-0005-0000-0000-000011170000}"/>
    <cellStyle name="BM Input Static 2 2 2 10 3" xfId="5912" xr:uid="{00000000-0005-0000-0000-000012170000}"/>
    <cellStyle name="BM Input Static 2 2 2 11" xfId="5913" xr:uid="{00000000-0005-0000-0000-000013170000}"/>
    <cellStyle name="BM Input Static 2 2 2 11 2" xfId="5914" xr:uid="{00000000-0005-0000-0000-000014170000}"/>
    <cellStyle name="BM Input Static 2 2 2 11 2 2" xfId="5915" xr:uid="{00000000-0005-0000-0000-000015170000}"/>
    <cellStyle name="BM Input Static 2 2 2 11 3" xfId="5916" xr:uid="{00000000-0005-0000-0000-000016170000}"/>
    <cellStyle name="BM Input Static 2 2 2 12" xfId="5917" xr:uid="{00000000-0005-0000-0000-000017170000}"/>
    <cellStyle name="BM Input Static 2 2 2 12 2" xfId="5918" xr:uid="{00000000-0005-0000-0000-000018170000}"/>
    <cellStyle name="BM Input Static 2 2 2 12 2 2" xfId="5919" xr:uid="{00000000-0005-0000-0000-000019170000}"/>
    <cellStyle name="BM Input Static 2 2 2 12 3" xfId="5920" xr:uid="{00000000-0005-0000-0000-00001A170000}"/>
    <cellStyle name="BM Input Static 2 2 2 13" xfId="5921" xr:uid="{00000000-0005-0000-0000-00001B170000}"/>
    <cellStyle name="BM Input Static 2 2 2 13 2" xfId="5922" xr:uid="{00000000-0005-0000-0000-00001C170000}"/>
    <cellStyle name="BM Input Static 2 2 2 13 2 2" xfId="5923" xr:uid="{00000000-0005-0000-0000-00001D170000}"/>
    <cellStyle name="BM Input Static 2 2 2 13 3" xfId="5924" xr:uid="{00000000-0005-0000-0000-00001E170000}"/>
    <cellStyle name="BM Input Static 2 2 2 14" xfId="5925" xr:uid="{00000000-0005-0000-0000-00001F170000}"/>
    <cellStyle name="BM Input Static 2 2 2 14 2" xfId="5926" xr:uid="{00000000-0005-0000-0000-000020170000}"/>
    <cellStyle name="BM Input Static 2 2 2 14 2 2" xfId="5927" xr:uid="{00000000-0005-0000-0000-000021170000}"/>
    <cellStyle name="BM Input Static 2 2 2 14 3" xfId="5928" xr:uid="{00000000-0005-0000-0000-000022170000}"/>
    <cellStyle name="BM Input Static 2 2 2 15" xfId="5929" xr:uid="{00000000-0005-0000-0000-000023170000}"/>
    <cellStyle name="BM Input Static 2 2 2 15 2" xfId="5930" xr:uid="{00000000-0005-0000-0000-000024170000}"/>
    <cellStyle name="BM Input Static 2 2 2 15 2 2" xfId="5931" xr:uid="{00000000-0005-0000-0000-000025170000}"/>
    <cellStyle name="BM Input Static 2 2 2 15 3" xfId="5932" xr:uid="{00000000-0005-0000-0000-000026170000}"/>
    <cellStyle name="BM Input Static 2 2 2 16" xfId="5933" xr:uid="{00000000-0005-0000-0000-000027170000}"/>
    <cellStyle name="BM Input Static 2 2 2 16 2" xfId="5934" xr:uid="{00000000-0005-0000-0000-000028170000}"/>
    <cellStyle name="BM Input Static 2 2 2 16 2 2" xfId="5935" xr:uid="{00000000-0005-0000-0000-000029170000}"/>
    <cellStyle name="BM Input Static 2 2 2 16 3" xfId="5936" xr:uid="{00000000-0005-0000-0000-00002A170000}"/>
    <cellStyle name="BM Input Static 2 2 2 17" xfId="5937" xr:uid="{00000000-0005-0000-0000-00002B170000}"/>
    <cellStyle name="BM Input Static 2 2 2 17 2" xfId="5938" xr:uid="{00000000-0005-0000-0000-00002C170000}"/>
    <cellStyle name="BM Input Static 2 2 2 17 2 2" xfId="5939" xr:uid="{00000000-0005-0000-0000-00002D170000}"/>
    <cellStyle name="BM Input Static 2 2 2 17 3" xfId="5940" xr:uid="{00000000-0005-0000-0000-00002E170000}"/>
    <cellStyle name="BM Input Static 2 2 2 18" xfId="5941" xr:uid="{00000000-0005-0000-0000-00002F170000}"/>
    <cellStyle name="BM Input Static 2 2 2 18 2" xfId="5942" xr:uid="{00000000-0005-0000-0000-000030170000}"/>
    <cellStyle name="BM Input Static 2 2 2 18 2 2" xfId="5943" xr:uid="{00000000-0005-0000-0000-000031170000}"/>
    <cellStyle name="BM Input Static 2 2 2 18 3" xfId="5944" xr:uid="{00000000-0005-0000-0000-000032170000}"/>
    <cellStyle name="BM Input Static 2 2 2 19" xfId="5945" xr:uid="{00000000-0005-0000-0000-000033170000}"/>
    <cellStyle name="BM Input Static 2 2 2 19 2" xfId="5946" xr:uid="{00000000-0005-0000-0000-000034170000}"/>
    <cellStyle name="BM Input Static 2 2 2 19 2 2" xfId="5947" xr:uid="{00000000-0005-0000-0000-000035170000}"/>
    <cellStyle name="BM Input Static 2 2 2 19 3" xfId="5948" xr:uid="{00000000-0005-0000-0000-000036170000}"/>
    <cellStyle name="BM Input Static 2 2 2 2" xfId="5949" xr:uid="{00000000-0005-0000-0000-000037170000}"/>
    <cellStyle name="BM Input Static 2 2 2 2 2" xfId="5950" xr:uid="{00000000-0005-0000-0000-000038170000}"/>
    <cellStyle name="BM Input Static 2 2 2 2 2 2" xfId="5951" xr:uid="{00000000-0005-0000-0000-000039170000}"/>
    <cellStyle name="BM Input Static 2 2 2 2 2 3" xfId="5952" xr:uid="{00000000-0005-0000-0000-00003A170000}"/>
    <cellStyle name="BM Input Static 2 2 2 2 3" xfId="5953" xr:uid="{00000000-0005-0000-0000-00003B170000}"/>
    <cellStyle name="BM Input Static 2 2 2 2 3 2" xfId="5954" xr:uid="{00000000-0005-0000-0000-00003C170000}"/>
    <cellStyle name="BM Input Static 2 2 2 2 4" xfId="5955" xr:uid="{00000000-0005-0000-0000-00003D170000}"/>
    <cellStyle name="BM Input Static 2 2 2 20" xfId="5956" xr:uid="{00000000-0005-0000-0000-00003E170000}"/>
    <cellStyle name="BM Input Static 2 2 2 20 2" xfId="5957" xr:uid="{00000000-0005-0000-0000-00003F170000}"/>
    <cellStyle name="BM Input Static 2 2 2 20 2 2" xfId="5958" xr:uid="{00000000-0005-0000-0000-000040170000}"/>
    <cellStyle name="BM Input Static 2 2 2 20 3" xfId="5959" xr:uid="{00000000-0005-0000-0000-000041170000}"/>
    <cellStyle name="BM Input Static 2 2 2 21" xfId="5960" xr:uid="{00000000-0005-0000-0000-000042170000}"/>
    <cellStyle name="BM Input Static 2 2 2 21 2" xfId="5961" xr:uid="{00000000-0005-0000-0000-000043170000}"/>
    <cellStyle name="BM Input Static 2 2 2 22" xfId="5962" xr:uid="{00000000-0005-0000-0000-000044170000}"/>
    <cellStyle name="BM Input Static 2 2 2 23" xfId="5963" xr:uid="{00000000-0005-0000-0000-000045170000}"/>
    <cellStyle name="BM Input Static 2 2 2 3" xfId="5964" xr:uid="{00000000-0005-0000-0000-000046170000}"/>
    <cellStyle name="BM Input Static 2 2 2 3 2" xfId="5965" xr:uid="{00000000-0005-0000-0000-000047170000}"/>
    <cellStyle name="BM Input Static 2 2 2 3 2 2" xfId="5966" xr:uid="{00000000-0005-0000-0000-000048170000}"/>
    <cellStyle name="BM Input Static 2 2 2 3 3" xfId="5967" xr:uid="{00000000-0005-0000-0000-000049170000}"/>
    <cellStyle name="BM Input Static 2 2 2 3 4" xfId="5968" xr:uid="{00000000-0005-0000-0000-00004A170000}"/>
    <cellStyle name="BM Input Static 2 2 2 4" xfId="5969" xr:uid="{00000000-0005-0000-0000-00004B170000}"/>
    <cellStyle name="BM Input Static 2 2 2 4 2" xfId="5970" xr:uid="{00000000-0005-0000-0000-00004C170000}"/>
    <cellStyle name="BM Input Static 2 2 2 4 2 2" xfId="5971" xr:uid="{00000000-0005-0000-0000-00004D170000}"/>
    <cellStyle name="BM Input Static 2 2 2 4 3" xfId="5972" xr:uid="{00000000-0005-0000-0000-00004E170000}"/>
    <cellStyle name="BM Input Static 2 2 2 4 4" xfId="5973" xr:uid="{00000000-0005-0000-0000-00004F170000}"/>
    <cellStyle name="BM Input Static 2 2 2 5" xfId="5974" xr:uid="{00000000-0005-0000-0000-000050170000}"/>
    <cellStyle name="BM Input Static 2 2 2 5 2" xfId="5975" xr:uid="{00000000-0005-0000-0000-000051170000}"/>
    <cellStyle name="BM Input Static 2 2 2 5 2 2" xfId="5976" xr:uid="{00000000-0005-0000-0000-000052170000}"/>
    <cellStyle name="BM Input Static 2 2 2 5 3" xfId="5977" xr:uid="{00000000-0005-0000-0000-000053170000}"/>
    <cellStyle name="BM Input Static 2 2 2 6" xfId="5978" xr:uid="{00000000-0005-0000-0000-000054170000}"/>
    <cellStyle name="BM Input Static 2 2 2 6 2" xfId="5979" xr:uid="{00000000-0005-0000-0000-000055170000}"/>
    <cellStyle name="BM Input Static 2 2 2 6 2 2" xfId="5980" xr:uid="{00000000-0005-0000-0000-000056170000}"/>
    <cellStyle name="BM Input Static 2 2 2 6 3" xfId="5981" xr:uid="{00000000-0005-0000-0000-000057170000}"/>
    <cellStyle name="BM Input Static 2 2 2 7" xfId="5982" xr:uid="{00000000-0005-0000-0000-000058170000}"/>
    <cellStyle name="BM Input Static 2 2 2 7 2" xfId="5983" xr:uid="{00000000-0005-0000-0000-000059170000}"/>
    <cellStyle name="BM Input Static 2 2 2 7 2 2" xfId="5984" xr:uid="{00000000-0005-0000-0000-00005A170000}"/>
    <cellStyle name="BM Input Static 2 2 2 7 3" xfId="5985" xr:uid="{00000000-0005-0000-0000-00005B170000}"/>
    <cellStyle name="BM Input Static 2 2 2 8" xfId="5986" xr:uid="{00000000-0005-0000-0000-00005C170000}"/>
    <cellStyle name="BM Input Static 2 2 2 8 2" xfId="5987" xr:uid="{00000000-0005-0000-0000-00005D170000}"/>
    <cellStyle name="BM Input Static 2 2 2 8 2 2" xfId="5988" xr:uid="{00000000-0005-0000-0000-00005E170000}"/>
    <cellStyle name="BM Input Static 2 2 2 8 3" xfId="5989" xr:uid="{00000000-0005-0000-0000-00005F170000}"/>
    <cellStyle name="BM Input Static 2 2 2 9" xfId="5990" xr:uid="{00000000-0005-0000-0000-000060170000}"/>
    <cellStyle name="BM Input Static 2 2 2 9 2" xfId="5991" xr:uid="{00000000-0005-0000-0000-000061170000}"/>
    <cellStyle name="BM Input Static 2 2 2 9 2 2" xfId="5992" xr:uid="{00000000-0005-0000-0000-000062170000}"/>
    <cellStyle name="BM Input Static 2 2 2 9 3" xfId="5993" xr:uid="{00000000-0005-0000-0000-000063170000}"/>
    <cellStyle name="BM Input Static 2 2 20" xfId="5994" xr:uid="{00000000-0005-0000-0000-000064170000}"/>
    <cellStyle name="BM Input Static 2 2 3" xfId="5995" xr:uid="{00000000-0005-0000-0000-000065170000}"/>
    <cellStyle name="BM Input Static 2 2 3 2" xfId="5996" xr:uid="{00000000-0005-0000-0000-000066170000}"/>
    <cellStyle name="BM Input Static 2 2 3 2 2" xfId="5997" xr:uid="{00000000-0005-0000-0000-000067170000}"/>
    <cellStyle name="BM Input Static 2 2 3 2 3" xfId="5998" xr:uid="{00000000-0005-0000-0000-000068170000}"/>
    <cellStyle name="BM Input Static 2 2 3 3" xfId="5999" xr:uid="{00000000-0005-0000-0000-000069170000}"/>
    <cellStyle name="BM Input Static 2 2 3 3 2" xfId="6000" xr:uid="{00000000-0005-0000-0000-00006A170000}"/>
    <cellStyle name="BM Input Static 2 2 3 4" xfId="6001" xr:uid="{00000000-0005-0000-0000-00006B170000}"/>
    <cellStyle name="BM Input Static 2 2 4" xfId="6002" xr:uid="{00000000-0005-0000-0000-00006C170000}"/>
    <cellStyle name="BM Input Static 2 2 4 2" xfId="6003" xr:uid="{00000000-0005-0000-0000-00006D170000}"/>
    <cellStyle name="BM Input Static 2 2 4 2 2" xfId="6004" xr:uid="{00000000-0005-0000-0000-00006E170000}"/>
    <cellStyle name="BM Input Static 2 2 4 3" xfId="6005" xr:uid="{00000000-0005-0000-0000-00006F170000}"/>
    <cellStyle name="BM Input Static 2 2 4 4" xfId="6006" xr:uid="{00000000-0005-0000-0000-000070170000}"/>
    <cellStyle name="BM Input Static 2 2 5" xfId="6007" xr:uid="{00000000-0005-0000-0000-000071170000}"/>
    <cellStyle name="BM Input Static 2 2 5 2" xfId="6008" xr:uid="{00000000-0005-0000-0000-000072170000}"/>
    <cellStyle name="BM Input Static 2 2 5 2 2" xfId="6009" xr:uid="{00000000-0005-0000-0000-000073170000}"/>
    <cellStyle name="BM Input Static 2 2 5 3" xfId="6010" xr:uid="{00000000-0005-0000-0000-000074170000}"/>
    <cellStyle name="BM Input Static 2 2 5 4" xfId="6011" xr:uid="{00000000-0005-0000-0000-000075170000}"/>
    <cellStyle name="BM Input Static 2 2 6" xfId="6012" xr:uid="{00000000-0005-0000-0000-000076170000}"/>
    <cellStyle name="BM Input Static 2 2 6 2" xfId="6013" xr:uid="{00000000-0005-0000-0000-000077170000}"/>
    <cellStyle name="BM Input Static 2 2 6 2 2" xfId="6014" xr:uid="{00000000-0005-0000-0000-000078170000}"/>
    <cellStyle name="BM Input Static 2 2 6 3" xfId="6015" xr:uid="{00000000-0005-0000-0000-000079170000}"/>
    <cellStyle name="BM Input Static 2 2 7" xfId="6016" xr:uid="{00000000-0005-0000-0000-00007A170000}"/>
    <cellStyle name="BM Input Static 2 2 7 2" xfId="6017" xr:uid="{00000000-0005-0000-0000-00007B170000}"/>
    <cellStyle name="BM Input Static 2 2 7 2 2" xfId="6018" xr:uid="{00000000-0005-0000-0000-00007C170000}"/>
    <cellStyle name="BM Input Static 2 2 7 3" xfId="6019" xr:uid="{00000000-0005-0000-0000-00007D170000}"/>
    <cellStyle name="BM Input Static 2 2 8" xfId="6020" xr:uid="{00000000-0005-0000-0000-00007E170000}"/>
    <cellStyle name="BM Input Static 2 2 8 2" xfId="6021" xr:uid="{00000000-0005-0000-0000-00007F170000}"/>
    <cellStyle name="BM Input Static 2 2 8 2 2" xfId="6022" xr:uid="{00000000-0005-0000-0000-000080170000}"/>
    <cellStyle name="BM Input Static 2 2 8 3" xfId="6023" xr:uid="{00000000-0005-0000-0000-000081170000}"/>
    <cellStyle name="BM Input Static 2 2 9" xfId="6024" xr:uid="{00000000-0005-0000-0000-000082170000}"/>
    <cellStyle name="BM Input Static 2 2 9 2" xfId="6025" xr:uid="{00000000-0005-0000-0000-000083170000}"/>
    <cellStyle name="BM Input Static 2 2 9 2 2" xfId="6026" xr:uid="{00000000-0005-0000-0000-000084170000}"/>
    <cellStyle name="BM Input Static 2 2 9 3" xfId="6027" xr:uid="{00000000-0005-0000-0000-000085170000}"/>
    <cellStyle name="BM Input Static 2 20" xfId="6028" xr:uid="{00000000-0005-0000-0000-000086170000}"/>
    <cellStyle name="BM Input Static 2 20 2" xfId="6029" xr:uid="{00000000-0005-0000-0000-000087170000}"/>
    <cellStyle name="BM Input Static 2 20 2 2" xfId="6030" xr:uid="{00000000-0005-0000-0000-000088170000}"/>
    <cellStyle name="BM Input Static 2 20 3" xfId="6031" xr:uid="{00000000-0005-0000-0000-000089170000}"/>
    <cellStyle name="BM Input Static 2 21" xfId="6032" xr:uid="{00000000-0005-0000-0000-00008A170000}"/>
    <cellStyle name="BM Input Static 2 21 2" xfId="6033" xr:uid="{00000000-0005-0000-0000-00008B170000}"/>
    <cellStyle name="BM Input Static 2 22" xfId="6034" xr:uid="{00000000-0005-0000-0000-00008C170000}"/>
    <cellStyle name="BM Input Static 2 23" xfId="6035" xr:uid="{00000000-0005-0000-0000-00008D170000}"/>
    <cellStyle name="BM Input Static 2 3" xfId="6036" xr:uid="{00000000-0005-0000-0000-00008E170000}"/>
    <cellStyle name="BM Input Static 2 3 10" xfId="6037" xr:uid="{00000000-0005-0000-0000-00008F170000}"/>
    <cellStyle name="BM Input Static 2 3 10 2" xfId="6038" xr:uid="{00000000-0005-0000-0000-000090170000}"/>
    <cellStyle name="BM Input Static 2 3 10 2 2" xfId="6039" xr:uid="{00000000-0005-0000-0000-000091170000}"/>
    <cellStyle name="BM Input Static 2 3 10 3" xfId="6040" xr:uid="{00000000-0005-0000-0000-000092170000}"/>
    <cellStyle name="BM Input Static 2 3 11" xfId="6041" xr:uid="{00000000-0005-0000-0000-000093170000}"/>
    <cellStyle name="BM Input Static 2 3 11 2" xfId="6042" xr:uid="{00000000-0005-0000-0000-000094170000}"/>
    <cellStyle name="BM Input Static 2 3 11 2 2" xfId="6043" xr:uid="{00000000-0005-0000-0000-000095170000}"/>
    <cellStyle name="BM Input Static 2 3 11 3" xfId="6044" xr:uid="{00000000-0005-0000-0000-000096170000}"/>
    <cellStyle name="BM Input Static 2 3 12" xfId="6045" xr:uid="{00000000-0005-0000-0000-000097170000}"/>
    <cellStyle name="BM Input Static 2 3 12 2" xfId="6046" xr:uid="{00000000-0005-0000-0000-000098170000}"/>
    <cellStyle name="BM Input Static 2 3 12 2 2" xfId="6047" xr:uid="{00000000-0005-0000-0000-000099170000}"/>
    <cellStyle name="BM Input Static 2 3 12 3" xfId="6048" xr:uid="{00000000-0005-0000-0000-00009A170000}"/>
    <cellStyle name="BM Input Static 2 3 13" xfId="6049" xr:uid="{00000000-0005-0000-0000-00009B170000}"/>
    <cellStyle name="BM Input Static 2 3 13 2" xfId="6050" xr:uid="{00000000-0005-0000-0000-00009C170000}"/>
    <cellStyle name="BM Input Static 2 3 13 2 2" xfId="6051" xr:uid="{00000000-0005-0000-0000-00009D170000}"/>
    <cellStyle name="BM Input Static 2 3 13 3" xfId="6052" xr:uid="{00000000-0005-0000-0000-00009E170000}"/>
    <cellStyle name="BM Input Static 2 3 14" xfId="6053" xr:uid="{00000000-0005-0000-0000-00009F170000}"/>
    <cellStyle name="BM Input Static 2 3 14 2" xfId="6054" xr:uid="{00000000-0005-0000-0000-0000A0170000}"/>
    <cellStyle name="BM Input Static 2 3 14 2 2" xfId="6055" xr:uid="{00000000-0005-0000-0000-0000A1170000}"/>
    <cellStyle name="BM Input Static 2 3 14 3" xfId="6056" xr:uid="{00000000-0005-0000-0000-0000A2170000}"/>
    <cellStyle name="BM Input Static 2 3 15" xfId="6057" xr:uid="{00000000-0005-0000-0000-0000A3170000}"/>
    <cellStyle name="BM Input Static 2 3 15 2" xfId="6058" xr:uid="{00000000-0005-0000-0000-0000A4170000}"/>
    <cellStyle name="BM Input Static 2 3 15 2 2" xfId="6059" xr:uid="{00000000-0005-0000-0000-0000A5170000}"/>
    <cellStyle name="BM Input Static 2 3 15 3" xfId="6060" xr:uid="{00000000-0005-0000-0000-0000A6170000}"/>
    <cellStyle name="BM Input Static 2 3 16" xfId="6061" xr:uid="{00000000-0005-0000-0000-0000A7170000}"/>
    <cellStyle name="BM Input Static 2 3 16 2" xfId="6062" xr:uid="{00000000-0005-0000-0000-0000A8170000}"/>
    <cellStyle name="BM Input Static 2 3 16 2 2" xfId="6063" xr:uid="{00000000-0005-0000-0000-0000A9170000}"/>
    <cellStyle name="BM Input Static 2 3 16 3" xfId="6064" xr:uid="{00000000-0005-0000-0000-0000AA170000}"/>
    <cellStyle name="BM Input Static 2 3 17" xfId="6065" xr:uid="{00000000-0005-0000-0000-0000AB170000}"/>
    <cellStyle name="BM Input Static 2 3 17 2" xfId="6066" xr:uid="{00000000-0005-0000-0000-0000AC170000}"/>
    <cellStyle name="BM Input Static 2 3 17 2 2" xfId="6067" xr:uid="{00000000-0005-0000-0000-0000AD170000}"/>
    <cellStyle name="BM Input Static 2 3 17 3" xfId="6068" xr:uid="{00000000-0005-0000-0000-0000AE170000}"/>
    <cellStyle name="BM Input Static 2 3 18" xfId="6069" xr:uid="{00000000-0005-0000-0000-0000AF170000}"/>
    <cellStyle name="BM Input Static 2 3 18 2" xfId="6070" xr:uid="{00000000-0005-0000-0000-0000B0170000}"/>
    <cellStyle name="BM Input Static 2 3 19" xfId="6071" xr:uid="{00000000-0005-0000-0000-0000B1170000}"/>
    <cellStyle name="BM Input Static 2 3 2" xfId="6072" xr:uid="{00000000-0005-0000-0000-0000B2170000}"/>
    <cellStyle name="BM Input Static 2 3 2 10" xfId="6073" xr:uid="{00000000-0005-0000-0000-0000B3170000}"/>
    <cellStyle name="BM Input Static 2 3 2 10 2" xfId="6074" xr:uid="{00000000-0005-0000-0000-0000B4170000}"/>
    <cellStyle name="BM Input Static 2 3 2 10 2 2" xfId="6075" xr:uid="{00000000-0005-0000-0000-0000B5170000}"/>
    <cellStyle name="BM Input Static 2 3 2 10 3" xfId="6076" xr:uid="{00000000-0005-0000-0000-0000B6170000}"/>
    <cellStyle name="BM Input Static 2 3 2 11" xfId="6077" xr:uid="{00000000-0005-0000-0000-0000B7170000}"/>
    <cellStyle name="BM Input Static 2 3 2 11 2" xfId="6078" xr:uid="{00000000-0005-0000-0000-0000B8170000}"/>
    <cellStyle name="BM Input Static 2 3 2 11 2 2" xfId="6079" xr:uid="{00000000-0005-0000-0000-0000B9170000}"/>
    <cellStyle name="BM Input Static 2 3 2 11 3" xfId="6080" xr:uid="{00000000-0005-0000-0000-0000BA170000}"/>
    <cellStyle name="BM Input Static 2 3 2 12" xfId="6081" xr:uid="{00000000-0005-0000-0000-0000BB170000}"/>
    <cellStyle name="BM Input Static 2 3 2 12 2" xfId="6082" xr:uid="{00000000-0005-0000-0000-0000BC170000}"/>
    <cellStyle name="BM Input Static 2 3 2 12 2 2" xfId="6083" xr:uid="{00000000-0005-0000-0000-0000BD170000}"/>
    <cellStyle name="BM Input Static 2 3 2 12 3" xfId="6084" xr:uid="{00000000-0005-0000-0000-0000BE170000}"/>
    <cellStyle name="BM Input Static 2 3 2 13" xfId="6085" xr:uid="{00000000-0005-0000-0000-0000BF170000}"/>
    <cellStyle name="BM Input Static 2 3 2 13 2" xfId="6086" xr:uid="{00000000-0005-0000-0000-0000C0170000}"/>
    <cellStyle name="BM Input Static 2 3 2 13 2 2" xfId="6087" xr:uid="{00000000-0005-0000-0000-0000C1170000}"/>
    <cellStyle name="BM Input Static 2 3 2 13 3" xfId="6088" xr:uid="{00000000-0005-0000-0000-0000C2170000}"/>
    <cellStyle name="BM Input Static 2 3 2 14" xfId="6089" xr:uid="{00000000-0005-0000-0000-0000C3170000}"/>
    <cellStyle name="BM Input Static 2 3 2 14 2" xfId="6090" xr:uid="{00000000-0005-0000-0000-0000C4170000}"/>
    <cellStyle name="BM Input Static 2 3 2 14 2 2" xfId="6091" xr:uid="{00000000-0005-0000-0000-0000C5170000}"/>
    <cellStyle name="BM Input Static 2 3 2 14 3" xfId="6092" xr:uid="{00000000-0005-0000-0000-0000C6170000}"/>
    <cellStyle name="BM Input Static 2 3 2 15" xfId="6093" xr:uid="{00000000-0005-0000-0000-0000C7170000}"/>
    <cellStyle name="BM Input Static 2 3 2 15 2" xfId="6094" xr:uid="{00000000-0005-0000-0000-0000C8170000}"/>
    <cellStyle name="BM Input Static 2 3 2 15 2 2" xfId="6095" xr:uid="{00000000-0005-0000-0000-0000C9170000}"/>
    <cellStyle name="BM Input Static 2 3 2 15 3" xfId="6096" xr:uid="{00000000-0005-0000-0000-0000CA170000}"/>
    <cellStyle name="BM Input Static 2 3 2 16" xfId="6097" xr:uid="{00000000-0005-0000-0000-0000CB170000}"/>
    <cellStyle name="BM Input Static 2 3 2 16 2" xfId="6098" xr:uid="{00000000-0005-0000-0000-0000CC170000}"/>
    <cellStyle name="BM Input Static 2 3 2 16 2 2" xfId="6099" xr:uid="{00000000-0005-0000-0000-0000CD170000}"/>
    <cellStyle name="BM Input Static 2 3 2 16 3" xfId="6100" xr:uid="{00000000-0005-0000-0000-0000CE170000}"/>
    <cellStyle name="BM Input Static 2 3 2 17" xfId="6101" xr:uid="{00000000-0005-0000-0000-0000CF170000}"/>
    <cellStyle name="BM Input Static 2 3 2 17 2" xfId="6102" xr:uid="{00000000-0005-0000-0000-0000D0170000}"/>
    <cellStyle name="BM Input Static 2 3 2 17 2 2" xfId="6103" xr:uid="{00000000-0005-0000-0000-0000D1170000}"/>
    <cellStyle name="BM Input Static 2 3 2 17 3" xfId="6104" xr:uid="{00000000-0005-0000-0000-0000D2170000}"/>
    <cellStyle name="BM Input Static 2 3 2 18" xfId="6105" xr:uid="{00000000-0005-0000-0000-0000D3170000}"/>
    <cellStyle name="BM Input Static 2 3 2 18 2" xfId="6106" xr:uid="{00000000-0005-0000-0000-0000D4170000}"/>
    <cellStyle name="BM Input Static 2 3 2 18 2 2" xfId="6107" xr:uid="{00000000-0005-0000-0000-0000D5170000}"/>
    <cellStyle name="BM Input Static 2 3 2 18 3" xfId="6108" xr:uid="{00000000-0005-0000-0000-0000D6170000}"/>
    <cellStyle name="BM Input Static 2 3 2 19" xfId="6109" xr:uid="{00000000-0005-0000-0000-0000D7170000}"/>
    <cellStyle name="BM Input Static 2 3 2 19 2" xfId="6110" xr:uid="{00000000-0005-0000-0000-0000D8170000}"/>
    <cellStyle name="BM Input Static 2 3 2 19 2 2" xfId="6111" xr:uid="{00000000-0005-0000-0000-0000D9170000}"/>
    <cellStyle name="BM Input Static 2 3 2 19 3" xfId="6112" xr:uid="{00000000-0005-0000-0000-0000DA170000}"/>
    <cellStyle name="BM Input Static 2 3 2 2" xfId="6113" xr:uid="{00000000-0005-0000-0000-0000DB170000}"/>
    <cellStyle name="BM Input Static 2 3 2 2 2" xfId="6114" xr:uid="{00000000-0005-0000-0000-0000DC170000}"/>
    <cellStyle name="BM Input Static 2 3 2 2 2 2" xfId="6115" xr:uid="{00000000-0005-0000-0000-0000DD170000}"/>
    <cellStyle name="BM Input Static 2 3 2 2 3" xfId="6116" xr:uid="{00000000-0005-0000-0000-0000DE170000}"/>
    <cellStyle name="BM Input Static 2 3 2 2 4" xfId="6117" xr:uid="{00000000-0005-0000-0000-0000DF170000}"/>
    <cellStyle name="BM Input Static 2 3 2 20" xfId="6118" xr:uid="{00000000-0005-0000-0000-0000E0170000}"/>
    <cellStyle name="BM Input Static 2 3 2 20 2" xfId="6119" xr:uid="{00000000-0005-0000-0000-0000E1170000}"/>
    <cellStyle name="BM Input Static 2 3 2 20 2 2" xfId="6120" xr:uid="{00000000-0005-0000-0000-0000E2170000}"/>
    <cellStyle name="BM Input Static 2 3 2 20 3" xfId="6121" xr:uid="{00000000-0005-0000-0000-0000E3170000}"/>
    <cellStyle name="BM Input Static 2 3 2 21" xfId="6122" xr:uid="{00000000-0005-0000-0000-0000E4170000}"/>
    <cellStyle name="BM Input Static 2 3 2 21 2" xfId="6123" xr:uid="{00000000-0005-0000-0000-0000E5170000}"/>
    <cellStyle name="BM Input Static 2 3 2 22" xfId="6124" xr:uid="{00000000-0005-0000-0000-0000E6170000}"/>
    <cellStyle name="BM Input Static 2 3 2 23" xfId="6125" xr:uid="{00000000-0005-0000-0000-0000E7170000}"/>
    <cellStyle name="BM Input Static 2 3 2 3" xfId="6126" xr:uid="{00000000-0005-0000-0000-0000E8170000}"/>
    <cellStyle name="BM Input Static 2 3 2 3 2" xfId="6127" xr:uid="{00000000-0005-0000-0000-0000E9170000}"/>
    <cellStyle name="BM Input Static 2 3 2 3 2 2" xfId="6128" xr:uid="{00000000-0005-0000-0000-0000EA170000}"/>
    <cellStyle name="BM Input Static 2 3 2 3 3" xfId="6129" xr:uid="{00000000-0005-0000-0000-0000EB170000}"/>
    <cellStyle name="BM Input Static 2 3 2 3 4" xfId="6130" xr:uid="{00000000-0005-0000-0000-0000EC170000}"/>
    <cellStyle name="BM Input Static 2 3 2 4" xfId="6131" xr:uid="{00000000-0005-0000-0000-0000ED170000}"/>
    <cellStyle name="BM Input Static 2 3 2 4 2" xfId="6132" xr:uid="{00000000-0005-0000-0000-0000EE170000}"/>
    <cellStyle name="BM Input Static 2 3 2 4 2 2" xfId="6133" xr:uid="{00000000-0005-0000-0000-0000EF170000}"/>
    <cellStyle name="BM Input Static 2 3 2 4 3" xfId="6134" xr:uid="{00000000-0005-0000-0000-0000F0170000}"/>
    <cellStyle name="BM Input Static 2 3 2 5" xfId="6135" xr:uid="{00000000-0005-0000-0000-0000F1170000}"/>
    <cellStyle name="BM Input Static 2 3 2 5 2" xfId="6136" xr:uid="{00000000-0005-0000-0000-0000F2170000}"/>
    <cellStyle name="BM Input Static 2 3 2 5 2 2" xfId="6137" xr:uid="{00000000-0005-0000-0000-0000F3170000}"/>
    <cellStyle name="BM Input Static 2 3 2 5 3" xfId="6138" xr:uid="{00000000-0005-0000-0000-0000F4170000}"/>
    <cellStyle name="BM Input Static 2 3 2 6" xfId="6139" xr:uid="{00000000-0005-0000-0000-0000F5170000}"/>
    <cellStyle name="BM Input Static 2 3 2 6 2" xfId="6140" xr:uid="{00000000-0005-0000-0000-0000F6170000}"/>
    <cellStyle name="BM Input Static 2 3 2 6 2 2" xfId="6141" xr:uid="{00000000-0005-0000-0000-0000F7170000}"/>
    <cellStyle name="BM Input Static 2 3 2 6 3" xfId="6142" xr:uid="{00000000-0005-0000-0000-0000F8170000}"/>
    <cellStyle name="BM Input Static 2 3 2 7" xfId="6143" xr:uid="{00000000-0005-0000-0000-0000F9170000}"/>
    <cellStyle name="BM Input Static 2 3 2 7 2" xfId="6144" xr:uid="{00000000-0005-0000-0000-0000FA170000}"/>
    <cellStyle name="BM Input Static 2 3 2 7 2 2" xfId="6145" xr:uid="{00000000-0005-0000-0000-0000FB170000}"/>
    <cellStyle name="BM Input Static 2 3 2 7 3" xfId="6146" xr:uid="{00000000-0005-0000-0000-0000FC170000}"/>
    <cellStyle name="BM Input Static 2 3 2 8" xfId="6147" xr:uid="{00000000-0005-0000-0000-0000FD170000}"/>
    <cellStyle name="BM Input Static 2 3 2 8 2" xfId="6148" xr:uid="{00000000-0005-0000-0000-0000FE170000}"/>
    <cellStyle name="BM Input Static 2 3 2 8 2 2" xfId="6149" xr:uid="{00000000-0005-0000-0000-0000FF170000}"/>
    <cellStyle name="BM Input Static 2 3 2 8 3" xfId="6150" xr:uid="{00000000-0005-0000-0000-000000180000}"/>
    <cellStyle name="BM Input Static 2 3 2 9" xfId="6151" xr:uid="{00000000-0005-0000-0000-000001180000}"/>
    <cellStyle name="BM Input Static 2 3 2 9 2" xfId="6152" xr:uid="{00000000-0005-0000-0000-000002180000}"/>
    <cellStyle name="BM Input Static 2 3 2 9 2 2" xfId="6153" xr:uid="{00000000-0005-0000-0000-000003180000}"/>
    <cellStyle name="BM Input Static 2 3 2 9 3" xfId="6154" xr:uid="{00000000-0005-0000-0000-000004180000}"/>
    <cellStyle name="BM Input Static 2 3 20" xfId="6155" xr:uid="{00000000-0005-0000-0000-000005180000}"/>
    <cellStyle name="BM Input Static 2 3 3" xfId="6156" xr:uid="{00000000-0005-0000-0000-000006180000}"/>
    <cellStyle name="BM Input Static 2 3 3 2" xfId="6157" xr:uid="{00000000-0005-0000-0000-000007180000}"/>
    <cellStyle name="BM Input Static 2 3 3 2 2" xfId="6158" xr:uid="{00000000-0005-0000-0000-000008180000}"/>
    <cellStyle name="BM Input Static 2 3 3 3" xfId="6159" xr:uid="{00000000-0005-0000-0000-000009180000}"/>
    <cellStyle name="BM Input Static 2 3 3 4" xfId="6160" xr:uid="{00000000-0005-0000-0000-00000A180000}"/>
    <cellStyle name="BM Input Static 2 3 4" xfId="6161" xr:uid="{00000000-0005-0000-0000-00000B180000}"/>
    <cellStyle name="BM Input Static 2 3 4 2" xfId="6162" xr:uid="{00000000-0005-0000-0000-00000C180000}"/>
    <cellStyle name="BM Input Static 2 3 4 2 2" xfId="6163" xr:uid="{00000000-0005-0000-0000-00000D180000}"/>
    <cellStyle name="BM Input Static 2 3 4 3" xfId="6164" xr:uid="{00000000-0005-0000-0000-00000E180000}"/>
    <cellStyle name="BM Input Static 2 3 4 4" xfId="6165" xr:uid="{00000000-0005-0000-0000-00000F180000}"/>
    <cellStyle name="BM Input Static 2 3 5" xfId="6166" xr:uid="{00000000-0005-0000-0000-000010180000}"/>
    <cellStyle name="BM Input Static 2 3 5 2" xfId="6167" xr:uid="{00000000-0005-0000-0000-000011180000}"/>
    <cellStyle name="BM Input Static 2 3 5 2 2" xfId="6168" xr:uid="{00000000-0005-0000-0000-000012180000}"/>
    <cellStyle name="BM Input Static 2 3 5 3" xfId="6169" xr:uid="{00000000-0005-0000-0000-000013180000}"/>
    <cellStyle name="BM Input Static 2 3 6" xfId="6170" xr:uid="{00000000-0005-0000-0000-000014180000}"/>
    <cellStyle name="BM Input Static 2 3 6 2" xfId="6171" xr:uid="{00000000-0005-0000-0000-000015180000}"/>
    <cellStyle name="BM Input Static 2 3 6 2 2" xfId="6172" xr:uid="{00000000-0005-0000-0000-000016180000}"/>
    <cellStyle name="BM Input Static 2 3 6 3" xfId="6173" xr:uid="{00000000-0005-0000-0000-000017180000}"/>
    <cellStyle name="BM Input Static 2 3 7" xfId="6174" xr:uid="{00000000-0005-0000-0000-000018180000}"/>
    <cellStyle name="BM Input Static 2 3 7 2" xfId="6175" xr:uid="{00000000-0005-0000-0000-000019180000}"/>
    <cellStyle name="BM Input Static 2 3 7 2 2" xfId="6176" xr:uid="{00000000-0005-0000-0000-00001A180000}"/>
    <cellStyle name="BM Input Static 2 3 7 3" xfId="6177" xr:uid="{00000000-0005-0000-0000-00001B180000}"/>
    <cellStyle name="BM Input Static 2 3 8" xfId="6178" xr:uid="{00000000-0005-0000-0000-00001C180000}"/>
    <cellStyle name="BM Input Static 2 3 8 2" xfId="6179" xr:uid="{00000000-0005-0000-0000-00001D180000}"/>
    <cellStyle name="BM Input Static 2 3 8 2 2" xfId="6180" xr:uid="{00000000-0005-0000-0000-00001E180000}"/>
    <cellStyle name="BM Input Static 2 3 8 3" xfId="6181" xr:uid="{00000000-0005-0000-0000-00001F180000}"/>
    <cellStyle name="BM Input Static 2 3 9" xfId="6182" xr:uid="{00000000-0005-0000-0000-000020180000}"/>
    <cellStyle name="BM Input Static 2 3 9 2" xfId="6183" xr:uid="{00000000-0005-0000-0000-000021180000}"/>
    <cellStyle name="BM Input Static 2 3 9 2 2" xfId="6184" xr:uid="{00000000-0005-0000-0000-000022180000}"/>
    <cellStyle name="BM Input Static 2 3 9 3" xfId="6185" xr:uid="{00000000-0005-0000-0000-000023180000}"/>
    <cellStyle name="BM Input Static 2 4" xfId="6186" xr:uid="{00000000-0005-0000-0000-000024180000}"/>
    <cellStyle name="BM Input Static 2 4 10" xfId="6187" xr:uid="{00000000-0005-0000-0000-000025180000}"/>
    <cellStyle name="BM Input Static 2 4 10 2" xfId="6188" xr:uid="{00000000-0005-0000-0000-000026180000}"/>
    <cellStyle name="BM Input Static 2 4 10 2 2" xfId="6189" xr:uid="{00000000-0005-0000-0000-000027180000}"/>
    <cellStyle name="BM Input Static 2 4 10 3" xfId="6190" xr:uid="{00000000-0005-0000-0000-000028180000}"/>
    <cellStyle name="BM Input Static 2 4 11" xfId="6191" xr:uid="{00000000-0005-0000-0000-000029180000}"/>
    <cellStyle name="BM Input Static 2 4 11 2" xfId="6192" xr:uid="{00000000-0005-0000-0000-00002A180000}"/>
    <cellStyle name="BM Input Static 2 4 11 2 2" xfId="6193" xr:uid="{00000000-0005-0000-0000-00002B180000}"/>
    <cellStyle name="BM Input Static 2 4 11 3" xfId="6194" xr:uid="{00000000-0005-0000-0000-00002C180000}"/>
    <cellStyle name="BM Input Static 2 4 12" xfId="6195" xr:uid="{00000000-0005-0000-0000-00002D180000}"/>
    <cellStyle name="BM Input Static 2 4 12 2" xfId="6196" xr:uid="{00000000-0005-0000-0000-00002E180000}"/>
    <cellStyle name="BM Input Static 2 4 12 2 2" xfId="6197" xr:uid="{00000000-0005-0000-0000-00002F180000}"/>
    <cellStyle name="BM Input Static 2 4 12 3" xfId="6198" xr:uid="{00000000-0005-0000-0000-000030180000}"/>
    <cellStyle name="BM Input Static 2 4 13" xfId="6199" xr:uid="{00000000-0005-0000-0000-000031180000}"/>
    <cellStyle name="BM Input Static 2 4 13 2" xfId="6200" xr:uid="{00000000-0005-0000-0000-000032180000}"/>
    <cellStyle name="BM Input Static 2 4 13 2 2" xfId="6201" xr:uid="{00000000-0005-0000-0000-000033180000}"/>
    <cellStyle name="BM Input Static 2 4 13 3" xfId="6202" xr:uid="{00000000-0005-0000-0000-000034180000}"/>
    <cellStyle name="BM Input Static 2 4 14" xfId="6203" xr:uid="{00000000-0005-0000-0000-000035180000}"/>
    <cellStyle name="BM Input Static 2 4 14 2" xfId="6204" xr:uid="{00000000-0005-0000-0000-000036180000}"/>
    <cellStyle name="BM Input Static 2 4 14 2 2" xfId="6205" xr:uid="{00000000-0005-0000-0000-000037180000}"/>
    <cellStyle name="BM Input Static 2 4 14 3" xfId="6206" xr:uid="{00000000-0005-0000-0000-000038180000}"/>
    <cellStyle name="BM Input Static 2 4 15" xfId="6207" xr:uid="{00000000-0005-0000-0000-000039180000}"/>
    <cellStyle name="BM Input Static 2 4 15 2" xfId="6208" xr:uid="{00000000-0005-0000-0000-00003A180000}"/>
    <cellStyle name="BM Input Static 2 4 15 2 2" xfId="6209" xr:uid="{00000000-0005-0000-0000-00003B180000}"/>
    <cellStyle name="BM Input Static 2 4 15 3" xfId="6210" xr:uid="{00000000-0005-0000-0000-00003C180000}"/>
    <cellStyle name="BM Input Static 2 4 16" xfId="6211" xr:uid="{00000000-0005-0000-0000-00003D180000}"/>
    <cellStyle name="BM Input Static 2 4 16 2" xfId="6212" xr:uid="{00000000-0005-0000-0000-00003E180000}"/>
    <cellStyle name="BM Input Static 2 4 16 2 2" xfId="6213" xr:uid="{00000000-0005-0000-0000-00003F180000}"/>
    <cellStyle name="BM Input Static 2 4 16 3" xfId="6214" xr:uid="{00000000-0005-0000-0000-000040180000}"/>
    <cellStyle name="BM Input Static 2 4 17" xfId="6215" xr:uid="{00000000-0005-0000-0000-000041180000}"/>
    <cellStyle name="BM Input Static 2 4 17 2" xfId="6216" xr:uid="{00000000-0005-0000-0000-000042180000}"/>
    <cellStyle name="BM Input Static 2 4 17 2 2" xfId="6217" xr:uid="{00000000-0005-0000-0000-000043180000}"/>
    <cellStyle name="BM Input Static 2 4 17 3" xfId="6218" xr:uid="{00000000-0005-0000-0000-000044180000}"/>
    <cellStyle name="BM Input Static 2 4 18" xfId="6219" xr:uid="{00000000-0005-0000-0000-000045180000}"/>
    <cellStyle name="BM Input Static 2 4 18 2" xfId="6220" xr:uid="{00000000-0005-0000-0000-000046180000}"/>
    <cellStyle name="BM Input Static 2 4 18 2 2" xfId="6221" xr:uid="{00000000-0005-0000-0000-000047180000}"/>
    <cellStyle name="BM Input Static 2 4 18 3" xfId="6222" xr:uid="{00000000-0005-0000-0000-000048180000}"/>
    <cellStyle name="BM Input Static 2 4 19" xfId="6223" xr:uid="{00000000-0005-0000-0000-000049180000}"/>
    <cellStyle name="BM Input Static 2 4 19 2" xfId="6224" xr:uid="{00000000-0005-0000-0000-00004A180000}"/>
    <cellStyle name="BM Input Static 2 4 19 2 2" xfId="6225" xr:uid="{00000000-0005-0000-0000-00004B180000}"/>
    <cellStyle name="BM Input Static 2 4 19 3" xfId="6226" xr:uid="{00000000-0005-0000-0000-00004C180000}"/>
    <cellStyle name="BM Input Static 2 4 2" xfId="6227" xr:uid="{00000000-0005-0000-0000-00004D180000}"/>
    <cellStyle name="BM Input Static 2 4 2 10" xfId="6228" xr:uid="{00000000-0005-0000-0000-00004E180000}"/>
    <cellStyle name="BM Input Static 2 4 2 10 2" xfId="6229" xr:uid="{00000000-0005-0000-0000-00004F180000}"/>
    <cellStyle name="BM Input Static 2 4 2 10 2 2" xfId="6230" xr:uid="{00000000-0005-0000-0000-000050180000}"/>
    <cellStyle name="BM Input Static 2 4 2 10 3" xfId="6231" xr:uid="{00000000-0005-0000-0000-000051180000}"/>
    <cellStyle name="BM Input Static 2 4 2 11" xfId="6232" xr:uid="{00000000-0005-0000-0000-000052180000}"/>
    <cellStyle name="BM Input Static 2 4 2 11 2" xfId="6233" xr:uid="{00000000-0005-0000-0000-000053180000}"/>
    <cellStyle name="BM Input Static 2 4 2 11 2 2" xfId="6234" xr:uid="{00000000-0005-0000-0000-000054180000}"/>
    <cellStyle name="BM Input Static 2 4 2 11 3" xfId="6235" xr:uid="{00000000-0005-0000-0000-000055180000}"/>
    <cellStyle name="BM Input Static 2 4 2 12" xfId="6236" xr:uid="{00000000-0005-0000-0000-000056180000}"/>
    <cellStyle name="BM Input Static 2 4 2 12 2" xfId="6237" xr:uid="{00000000-0005-0000-0000-000057180000}"/>
    <cellStyle name="BM Input Static 2 4 2 12 2 2" xfId="6238" xr:uid="{00000000-0005-0000-0000-000058180000}"/>
    <cellStyle name="BM Input Static 2 4 2 12 3" xfId="6239" xr:uid="{00000000-0005-0000-0000-000059180000}"/>
    <cellStyle name="BM Input Static 2 4 2 13" xfId="6240" xr:uid="{00000000-0005-0000-0000-00005A180000}"/>
    <cellStyle name="BM Input Static 2 4 2 13 2" xfId="6241" xr:uid="{00000000-0005-0000-0000-00005B180000}"/>
    <cellStyle name="BM Input Static 2 4 2 13 2 2" xfId="6242" xr:uid="{00000000-0005-0000-0000-00005C180000}"/>
    <cellStyle name="BM Input Static 2 4 2 13 3" xfId="6243" xr:uid="{00000000-0005-0000-0000-00005D180000}"/>
    <cellStyle name="BM Input Static 2 4 2 14" xfId="6244" xr:uid="{00000000-0005-0000-0000-00005E180000}"/>
    <cellStyle name="BM Input Static 2 4 2 14 2" xfId="6245" xr:uid="{00000000-0005-0000-0000-00005F180000}"/>
    <cellStyle name="BM Input Static 2 4 2 14 2 2" xfId="6246" xr:uid="{00000000-0005-0000-0000-000060180000}"/>
    <cellStyle name="BM Input Static 2 4 2 14 3" xfId="6247" xr:uid="{00000000-0005-0000-0000-000061180000}"/>
    <cellStyle name="BM Input Static 2 4 2 15" xfId="6248" xr:uid="{00000000-0005-0000-0000-000062180000}"/>
    <cellStyle name="BM Input Static 2 4 2 15 2" xfId="6249" xr:uid="{00000000-0005-0000-0000-000063180000}"/>
    <cellStyle name="BM Input Static 2 4 2 15 2 2" xfId="6250" xr:uid="{00000000-0005-0000-0000-000064180000}"/>
    <cellStyle name="BM Input Static 2 4 2 15 3" xfId="6251" xr:uid="{00000000-0005-0000-0000-000065180000}"/>
    <cellStyle name="BM Input Static 2 4 2 16" xfId="6252" xr:uid="{00000000-0005-0000-0000-000066180000}"/>
    <cellStyle name="BM Input Static 2 4 2 16 2" xfId="6253" xr:uid="{00000000-0005-0000-0000-000067180000}"/>
    <cellStyle name="BM Input Static 2 4 2 16 2 2" xfId="6254" xr:uid="{00000000-0005-0000-0000-000068180000}"/>
    <cellStyle name="BM Input Static 2 4 2 16 3" xfId="6255" xr:uid="{00000000-0005-0000-0000-000069180000}"/>
    <cellStyle name="BM Input Static 2 4 2 17" xfId="6256" xr:uid="{00000000-0005-0000-0000-00006A180000}"/>
    <cellStyle name="BM Input Static 2 4 2 17 2" xfId="6257" xr:uid="{00000000-0005-0000-0000-00006B180000}"/>
    <cellStyle name="BM Input Static 2 4 2 17 2 2" xfId="6258" xr:uid="{00000000-0005-0000-0000-00006C180000}"/>
    <cellStyle name="BM Input Static 2 4 2 17 3" xfId="6259" xr:uid="{00000000-0005-0000-0000-00006D180000}"/>
    <cellStyle name="BM Input Static 2 4 2 18" xfId="6260" xr:uid="{00000000-0005-0000-0000-00006E180000}"/>
    <cellStyle name="BM Input Static 2 4 2 18 2" xfId="6261" xr:uid="{00000000-0005-0000-0000-00006F180000}"/>
    <cellStyle name="BM Input Static 2 4 2 18 2 2" xfId="6262" xr:uid="{00000000-0005-0000-0000-000070180000}"/>
    <cellStyle name="BM Input Static 2 4 2 18 3" xfId="6263" xr:uid="{00000000-0005-0000-0000-000071180000}"/>
    <cellStyle name="BM Input Static 2 4 2 19" xfId="6264" xr:uid="{00000000-0005-0000-0000-000072180000}"/>
    <cellStyle name="BM Input Static 2 4 2 19 2" xfId="6265" xr:uid="{00000000-0005-0000-0000-000073180000}"/>
    <cellStyle name="BM Input Static 2 4 2 19 2 2" xfId="6266" xr:uid="{00000000-0005-0000-0000-000074180000}"/>
    <cellStyle name="BM Input Static 2 4 2 19 3" xfId="6267" xr:uid="{00000000-0005-0000-0000-000075180000}"/>
    <cellStyle name="BM Input Static 2 4 2 2" xfId="6268" xr:uid="{00000000-0005-0000-0000-000076180000}"/>
    <cellStyle name="BM Input Static 2 4 2 2 2" xfId="6269" xr:uid="{00000000-0005-0000-0000-000077180000}"/>
    <cellStyle name="BM Input Static 2 4 2 2 2 2" xfId="6270" xr:uid="{00000000-0005-0000-0000-000078180000}"/>
    <cellStyle name="BM Input Static 2 4 2 2 3" xfId="6271" xr:uid="{00000000-0005-0000-0000-000079180000}"/>
    <cellStyle name="BM Input Static 2 4 2 2 4" xfId="6272" xr:uid="{00000000-0005-0000-0000-00007A180000}"/>
    <cellStyle name="BM Input Static 2 4 2 20" xfId="6273" xr:uid="{00000000-0005-0000-0000-00007B180000}"/>
    <cellStyle name="BM Input Static 2 4 2 20 2" xfId="6274" xr:uid="{00000000-0005-0000-0000-00007C180000}"/>
    <cellStyle name="BM Input Static 2 4 2 20 2 2" xfId="6275" xr:uid="{00000000-0005-0000-0000-00007D180000}"/>
    <cellStyle name="BM Input Static 2 4 2 20 3" xfId="6276" xr:uid="{00000000-0005-0000-0000-00007E180000}"/>
    <cellStyle name="BM Input Static 2 4 2 21" xfId="6277" xr:uid="{00000000-0005-0000-0000-00007F180000}"/>
    <cellStyle name="BM Input Static 2 4 2 21 2" xfId="6278" xr:uid="{00000000-0005-0000-0000-000080180000}"/>
    <cellStyle name="BM Input Static 2 4 2 22" xfId="6279" xr:uid="{00000000-0005-0000-0000-000081180000}"/>
    <cellStyle name="BM Input Static 2 4 2 23" xfId="6280" xr:uid="{00000000-0005-0000-0000-000082180000}"/>
    <cellStyle name="BM Input Static 2 4 2 3" xfId="6281" xr:uid="{00000000-0005-0000-0000-000083180000}"/>
    <cellStyle name="BM Input Static 2 4 2 3 2" xfId="6282" xr:uid="{00000000-0005-0000-0000-000084180000}"/>
    <cellStyle name="BM Input Static 2 4 2 3 2 2" xfId="6283" xr:uid="{00000000-0005-0000-0000-000085180000}"/>
    <cellStyle name="BM Input Static 2 4 2 3 3" xfId="6284" xr:uid="{00000000-0005-0000-0000-000086180000}"/>
    <cellStyle name="BM Input Static 2 4 2 4" xfId="6285" xr:uid="{00000000-0005-0000-0000-000087180000}"/>
    <cellStyle name="BM Input Static 2 4 2 4 2" xfId="6286" xr:uid="{00000000-0005-0000-0000-000088180000}"/>
    <cellStyle name="BM Input Static 2 4 2 4 2 2" xfId="6287" xr:uid="{00000000-0005-0000-0000-000089180000}"/>
    <cellStyle name="BM Input Static 2 4 2 4 3" xfId="6288" xr:uid="{00000000-0005-0000-0000-00008A180000}"/>
    <cellStyle name="BM Input Static 2 4 2 5" xfId="6289" xr:uid="{00000000-0005-0000-0000-00008B180000}"/>
    <cellStyle name="BM Input Static 2 4 2 5 2" xfId="6290" xr:uid="{00000000-0005-0000-0000-00008C180000}"/>
    <cellStyle name="BM Input Static 2 4 2 5 2 2" xfId="6291" xr:uid="{00000000-0005-0000-0000-00008D180000}"/>
    <cellStyle name="BM Input Static 2 4 2 5 3" xfId="6292" xr:uid="{00000000-0005-0000-0000-00008E180000}"/>
    <cellStyle name="BM Input Static 2 4 2 6" xfId="6293" xr:uid="{00000000-0005-0000-0000-00008F180000}"/>
    <cellStyle name="BM Input Static 2 4 2 6 2" xfId="6294" xr:uid="{00000000-0005-0000-0000-000090180000}"/>
    <cellStyle name="BM Input Static 2 4 2 6 2 2" xfId="6295" xr:uid="{00000000-0005-0000-0000-000091180000}"/>
    <cellStyle name="BM Input Static 2 4 2 6 3" xfId="6296" xr:uid="{00000000-0005-0000-0000-000092180000}"/>
    <cellStyle name="BM Input Static 2 4 2 7" xfId="6297" xr:uid="{00000000-0005-0000-0000-000093180000}"/>
    <cellStyle name="BM Input Static 2 4 2 7 2" xfId="6298" xr:uid="{00000000-0005-0000-0000-000094180000}"/>
    <cellStyle name="BM Input Static 2 4 2 7 2 2" xfId="6299" xr:uid="{00000000-0005-0000-0000-000095180000}"/>
    <cellStyle name="BM Input Static 2 4 2 7 3" xfId="6300" xr:uid="{00000000-0005-0000-0000-000096180000}"/>
    <cellStyle name="BM Input Static 2 4 2 8" xfId="6301" xr:uid="{00000000-0005-0000-0000-000097180000}"/>
    <cellStyle name="BM Input Static 2 4 2 8 2" xfId="6302" xr:uid="{00000000-0005-0000-0000-000098180000}"/>
    <cellStyle name="BM Input Static 2 4 2 8 2 2" xfId="6303" xr:uid="{00000000-0005-0000-0000-000099180000}"/>
    <cellStyle name="BM Input Static 2 4 2 8 3" xfId="6304" xr:uid="{00000000-0005-0000-0000-00009A180000}"/>
    <cellStyle name="BM Input Static 2 4 2 9" xfId="6305" xr:uid="{00000000-0005-0000-0000-00009B180000}"/>
    <cellStyle name="BM Input Static 2 4 2 9 2" xfId="6306" xr:uid="{00000000-0005-0000-0000-00009C180000}"/>
    <cellStyle name="BM Input Static 2 4 2 9 2 2" xfId="6307" xr:uid="{00000000-0005-0000-0000-00009D180000}"/>
    <cellStyle name="BM Input Static 2 4 2 9 3" xfId="6308" xr:uid="{00000000-0005-0000-0000-00009E180000}"/>
    <cellStyle name="BM Input Static 2 4 20" xfId="6309" xr:uid="{00000000-0005-0000-0000-00009F180000}"/>
    <cellStyle name="BM Input Static 2 4 20 2" xfId="6310" xr:uid="{00000000-0005-0000-0000-0000A0180000}"/>
    <cellStyle name="BM Input Static 2 4 20 2 2" xfId="6311" xr:uid="{00000000-0005-0000-0000-0000A1180000}"/>
    <cellStyle name="BM Input Static 2 4 20 3" xfId="6312" xr:uid="{00000000-0005-0000-0000-0000A2180000}"/>
    <cellStyle name="BM Input Static 2 4 21" xfId="6313" xr:uid="{00000000-0005-0000-0000-0000A3180000}"/>
    <cellStyle name="BM Input Static 2 4 21 2" xfId="6314" xr:uid="{00000000-0005-0000-0000-0000A4180000}"/>
    <cellStyle name="BM Input Static 2 4 21 2 2" xfId="6315" xr:uid="{00000000-0005-0000-0000-0000A5180000}"/>
    <cellStyle name="BM Input Static 2 4 21 3" xfId="6316" xr:uid="{00000000-0005-0000-0000-0000A6180000}"/>
    <cellStyle name="BM Input Static 2 4 22" xfId="6317" xr:uid="{00000000-0005-0000-0000-0000A7180000}"/>
    <cellStyle name="BM Input Static 2 4 22 2" xfId="6318" xr:uid="{00000000-0005-0000-0000-0000A8180000}"/>
    <cellStyle name="BM Input Static 2 4 23" xfId="6319" xr:uid="{00000000-0005-0000-0000-0000A9180000}"/>
    <cellStyle name="BM Input Static 2 4 24" xfId="6320" xr:uid="{00000000-0005-0000-0000-0000AA180000}"/>
    <cellStyle name="BM Input Static 2 4 3" xfId="6321" xr:uid="{00000000-0005-0000-0000-0000AB180000}"/>
    <cellStyle name="BM Input Static 2 4 3 2" xfId="6322" xr:uid="{00000000-0005-0000-0000-0000AC180000}"/>
    <cellStyle name="BM Input Static 2 4 3 2 2" xfId="6323" xr:uid="{00000000-0005-0000-0000-0000AD180000}"/>
    <cellStyle name="BM Input Static 2 4 3 3" xfId="6324" xr:uid="{00000000-0005-0000-0000-0000AE180000}"/>
    <cellStyle name="BM Input Static 2 4 3 4" xfId="6325" xr:uid="{00000000-0005-0000-0000-0000AF180000}"/>
    <cellStyle name="BM Input Static 2 4 4" xfId="6326" xr:uid="{00000000-0005-0000-0000-0000B0180000}"/>
    <cellStyle name="BM Input Static 2 4 4 2" xfId="6327" xr:uid="{00000000-0005-0000-0000-0000B1180000}"/>
    <cellStyle name="BM Input Static 2 4 4 2 2" xfId="6328" xr:uid="{00000000-0005-0000-0000-0000B2180000}"/>
    <cellStyle name="BM Input Static 2 4 4 3" xfId="6329" xr:uid="{00000000-0005-0000-0000-0000B3180000}"/>
    <cellStyle name="BM Input Static 2 4 4 4" xfId="6330" xr:uid="{00000000-0005-0000-0000-0000B4180000}"/>
    <cellStyle name="BM Input Static 2 4 5" xfId="6331" xr:uid="{00000000-0005-0000-0000-0000B5180000}"/>
    <cellStyle name="BM Input Static 2 4 5 2" xfId="6332" xr:uid="{00000000-0005-0000-0000-0000B6180000}"/>
    <cellStyle name="BM Input Static 2 4 5 2 2" xfId="6333" xr:uid="{00000000-0005-0000-0000-0000B7180000}"/>
    <cellStyle name="BM Input Static 2 4 5 3" xfId="6334" xr:uid="{00000000-0005-0000-0000-0000B8180000}"/>
    <cellStyle name="BM Input Static 2 4 6" xfId="6335" xr:uid="{00000000-0005-0000-0000-0000B9180000}"/>
    <cellStyle name="BM Input Static 2 4 6 2" xfId="6336" xr:uid="{00000000-0005-0000-0000-0000BA180000}"/>
    <cellStyle name="BM Input Static 2 4 6 2 2" xfId="6337" xr:uid="{00000000-0005-0000-0000-0000BB180000}"/>
    <cellStyle name="BM Input Static 2 4 6 3" xfId="6338" xr:uid="{00000000-0005-0000-0000-0000BC180000}"/>
    <cellStyle name="BM Input Static 2 4 7" xfId="6339" xr:uid="{00000000-0005-0000-0000-0000BD180000}"/>
    <cellStyle name="BM Input Static 2 4 7 2" xfId="6340" xr:uid="{00000000-0005-0000-0000-0000BE180000}"/>
    <cellStyle name="BM Input Static 2 4 7 2 2" xfId="6341" xr:uid="{00000000-0005-0000-0000-0000BF180000}"/>
    <cellStyle name="BM Input Static 2 4 7 3" xfId="6342" xr:uid="{00000000-0005-0000-0000-0000C0180000}"/>
    <cellStyle name="BM Input Static 2 4 8" xfId="6343" xr:uid="{00000000-0005-0000-0000-0000C1180000}"/>
    <cellStyle name="BM Input Static 2 4 8 2" xfId="6344" xr:uid="{00000000-0005-0000-0000-0000C2180000}"/>
    <cellStyle name="BM Input Static 2 4 8 2 2" xfId="6345" xr:uid="{00000000-0005-0000-0000-0000C3180000}"/>
    <cellStyle name="BM Input Static 2 4 8 3" xfId="6346" xr:uid="{00000000-0005-0000-0000-0000C4180000}"/>
    <cellStyle name="BM Input Static 2 4 9" xfId="6347" xr:uid="{00000000-0005-0000-0000-0000C5180000}"/>
    <cellStyle name="BM Input Static 2 4 9 2" xfId="6348" xr:uid="{00000000-0005-0000-0000-0000C6180000}"/>
    <cellStyle name="BM Input Static 2 4 9 2 2" xfId="6349" xr:uid="{00000000-0005-0000-0000-0000C7180000}"/>
    <cellStyle name="BM Input Static 2 4 9 3" xfId="6350" xr:uid="{00000000-0005-0000-0000-0000C8180000}"/>
    <cellStyle name="BM Input Static 2 5" xfId="6351" xr:uid="{00000000-0005-0000-0000-0000C9180000}"/>
    <cellStyle name="BM Input Static 2 5 10" xfId="6352" xr:uid="{00000000-0005-0000-0000-0000CA180000}"/>
    <cellStyle name="BM Input Static 2 5 10 2" xfId="6353" xr:uid="{00000000-0005-0000-0000-0000CB180000}"/>
    <cellStyle name="BM Input Static 2 5 10 2 2" xfId="6354" xr:uid="{00000000-0005-0000-0000-0000CC180000}"/>
    <cellStyle name="BM Input Static 2 5 10 3" xfId="6355" xr:uid="{00000000-0005-0000-0000-0000CD180000}"/>
    <cellStyle name="BM Input Static 2 5 11" xfId="6356" xr:uid="{00000000-0005-0000-0000-0000CE180000}"/>
    <cellStyle name="BM Input Static 2 5 11 2" xfId="6357" xr:uid="{00000000-0005-0000-0000-0000CF180000}"/>
    <cellStyle name="BM Input Static 2 5 11 2 2" xfId="6358" xr:uid="{00000000-0005-0000-0000-0000D0180000}"/>
    <cellStyle name="BM Input Static 2 5 11 3" xfId="6359" xr:uid="{00000000-0005-0000-0000-0000D1180000}"/>
    <cellStyle name="BM Input Static 2 5 12" xfId="6360" xr:uid="{00000000-0005-0000-0000-0000D2180000}"/>
    <cellStyle name="BM Input Static 2 5 12 2" xfId="6361" xr:uid="{00000000-0005-0000-0000-0000D3180000}"/>
    <cellStyle name="BM Input Static 2 5 12 2 2" xfId="6362" xr:uid="{00000000-0005-0000-0000-0000D4180000}"/>
    <cellStyle name="BM Input Static 2 5 12 3" xfId="6363" xr:uid="{00000000-0005-0000-0000-0000D5180000}"/>
    <cellStyle name="BM Input Static 2 5 13" xfId="6364" xr:uid="{00000000-0005-0000-0000-0000D6180000}"/>
    <cellStyle name="BM Input Static 2 5 13 2" xfId="6365" xr:uid="{00000000-0005-0000-0000-0000D7180000}"/>
    <cellStyle name="BM Input Static 2 5 13 2 2" xfId="6366" xr:uid="{00000000-0005-0000-0000-0000D8180000}"/>
    <cellStyle name="BM Input Static 2 5 13 3" xfId="6367" xr:uid="{00000000-0005-0000-0000-0000D9180000}"/>
    <cellStyle name="BM Input Static 2 5 14" xfId="6368" xr:uid="{00000000-0005-0000-0000-0000DA180000}"/>
    <cellStyle name="BM Input Static 2 5 14 2" xfId="6369" xr:uid="{00000000-0005-0000-0000-0000DB180000}"/>
    <cellStyle name="BM Input Static 2 5 14 2 2" xfId="6370" xr:uid="{00000000-0005-0000-0000-0000DC180000}"/>
    <cellStyle name="BM Input Static 2 5 14 3" xfId="6371" xr:uid="{00000000-0005-0000-0000-0000DD180000}"/>
    <cellStyle name="BM Input Static 2 5 15" xfId="6372" xr:uid="{00000000-0005-0000-0000-0000DE180000}"/>
    <cellStyle name="BM Input Static 2 5 15 2" xfId="6373" xr:uid="{00000000-0005-0000-0000-0000DF180000}"/>
    <cellStyle name="BM Input Static 2 5 15 2 2" xfId="6374" xr:uid="{00000000-0005-0000-0000-0000E0180000}"/>
    <cellStyle name="BM Input Static 2 5 15 3" xfId="6375" xr:uid="{00000000-0005-0000-0000-0000E1180000}"/>
    <cellStyle name="BM Input Static 2 5 16" xfId="6376" xr:uid="{00000000-0005-0000-0000-0000E2180000}"/>
    <cellStyle name="BM Input Static 2 5 16 2" xfId="6377" xr:uid="{00000000-0005-0000-0000-0000E3180000}"/>
    <cellStyle name="BM Input Static 2 5 16 2 2" xfId="6378" xr:uid="{00000000-0005-0000-0000-0000E4180000}"/>
    <cellStyle name="BM Input Static 2 5 16 3" xfId="6379" xr:uid="{00000000-0005-0000-0000-0000E5180000}"/>
    <cellStyle name="BM Input Static 2 5 17" xfId="6380" xr:uid="{00000000-0005-0000-0000-0000E6180000}"/>
    <cellStyle name="BM Input Static 2 5 17 2" xfId="6381" xr:uid="{00000000-0005-0000-0000-0000E7180000}"/>
    <cellStyle name="BM Input Static 2 5 17 2 2" xfId="6382" xr:uid="{00000000-0005-0000-0000-0000E8180000}"/>
    <cellStyle name="BM Input Static 2 5 17 3" xfId="6383" xr:uid="{00000000-0005-0000-0000-0000E9180000}"/>
    <cellStyle name="BM Input Static 2 5 18" xfId="6384" xr:uid="{00000000-0005-0000-0000-0000EA180000}"/>
    <cellStyle name="BM Input Static 2 5 18 2" xfId="6385" xr:uid="{00000000-0005-0000-0000-0000EB180000}"/>
    <cellStyle name="BM Input Static 2 5 18 2 2" xfId="6386" xr:uid="{00000000-0005-0000-0000-0000EC180000}"/>
    <cellStyle name="BM Input Static 2 5 18 3" xfId="6387" xr:uid="{00000000-0005-0000-0000-0000ED180000}"/>
    <cellStyle name="BM Input Static 2 5 19" xfId="6388" xr:uid="{00000000-0005-0000-0000-0000EE180000}"/>
    <cellStyle name="BM Input Static 2 5 19 2" xfId="6389" xr:uid="{00000000-0005-0000-0000-0000EF180000}"/>
    <cellStyle name="BM Input Static 2 5 19 2 2" xfId="6390" xr:uid="{00000000-0005-0000-0000-0000F0180000}"/>
    <cellStyle name="BM Input Static 2 5 19 3" xfId="6391" xr:uid="{00000000-0005-0000-0000-0000F1180000}"/>
    <cellStyle name="BM Input Static 2 5 2" xfId="6392" xr:uid="{00000000-0005-0000-0000-0000F2180000}"/>
    <cellStyle name="BM Input Static 2 5 2 2" xfId="6393" xr:uid="{00000000-0005-0000-0000-0000F3180000}"/>
    <cellStyle name="BM Input Static 2 5 2 2 2" xfId="6394" xr:uid="{00000000-0005-0000-0000-0000F4180000}"/>
    <cellStyle name="BM Input Static 2 5 2 3" xfId="6395" xr:uid="{00000000-0005-0000-0000-0000F5180000}"/>
    <cellStyle name="BM Input Static 2 5 2 4" xfId="6396" xr:uid="{00000000-0005-0000-0000-0000F6180000}"/>
    <cellStyle name="BM Input Static 2 5 20" xfId="6397" xr:uid="{00000000-0005-0000-0000-0000F7180000}"/>
    <cellStyle name="BM Input Static 2 5 20 2" xfId="6398" xr:uid="{00000000-0005-0000-0000-0000F8180000}"/>
    <cellStyle name="BM Input Static 2 5 20 2 2" xfId="6399" xr:uid="{00000000-0005-0000-0000-0000F9180000}"/>
    <cellStyle name="BM Input Static 2 5 20 3" xfId="6400" xr:uid="{00000000-0005-0000-0000-0000FA180000}"/>
    <cellStyle name="BM Input Static 2 5 21" xfId="6401" xr:uid="{00000000-0005-0000-0000-0000FB180000}"/>
    <cellStyle name="BM Input Static 2 5 21 2" xfId="6402" xr:uid="{00000000-0005-0000-0000-0000FC180000}"/>
    <cellStyle name="BM Input Static 2 5 22" xfId="6403" xr:uid="{00000000-0005-0000-0000-0000FD180000}"/>
    <cellStyle name="BM Input Static 2 5 23" xfId="6404" xr:uid="{00000000-0005-0000-0000-0000FE180000}"/>
    <cellStyle name="BM Input Static 2 5 3" xfId="6405" xr:uid="{00000000-0005-0000-0000-0000FF180000}"/>
    <cellStyle name="BM Input Static 2 5 3 2" xfId="6406" xr:uid="{00000000-0005-0000-0000-000000190000}"/>
    <cellStyle name="BM Input Static 2 5 3 2 2" xfId="6407" xr:uid="{00000000-0005-0000-0000-000001190000}"/>
    <cellStyle name="BM Input Static 2 5 3 3" xfId="6408" xr:uid="{00000000-0005-0000-0000-000002190000}"/>
    <cellStyle name="BM Input Static 2 5 4" xfId="6409" xr:uid="{00000000-0005-0000-0000-000003190000}"/>
    <cellStyle name="BM Input Static 2 5 4 2" xfId="6410" xr:uid="{00000000-0005-0000-0000-000004190000}"/>
    <cellStyle name="BM Input Static 2 5 4 2 2" xfId="6411" xr:uid="{00000000-0005-0000-0000-000005190000}"/>
    <cellStyle name="BM Input Static 2 5 4 3" xfId="6412" xr:uid="{00000000-0005-0000-0000-000006190000}"/>
    <cellStyle name="BM Input Static 2 5 5" xfId="6413" xr:uid="{00000000-0005-0000-0000-000007190000}"/>
    <cellStyle name="BM Input Static 2 5 5 2" xfId="6414" xr:uid="{00000000-0005-0000-0000-000008190000}"/>
    <cellStyle name="BM Input Static 2 5 5 2 2" xfId="6415" xr:uid="{00000000-0005-0000-0000-000009190000}"/>
    <cellStyle name="BM Input Static 2 5 5 3" xfId="6416" xr:uid="{00000000-0005-0000-0000-00000A190000}"/>
    <cellStyle name="BM Input Static 2 5 6" xfId="6417" xr:uid="{00000000-0005-0000-0000-00000B190000}"/>
    <cellStyle name="BM Input Static 2 5 6 2" xfId="6418" xr:uid="{00000000-0005-0000-0000-00000C190000}"/>
    <cellStyle name="BM Input Static 2 5 6 2 2" xfId="6419" xr:uid="{00000000-0005-0000-0000-00000D190000}"/>
    <cellStyle name="BM Input Static 2 5 6 3" xfId="6420" xr:uid="{00000000-0005-0000-0000-00000E190000}"/>
    <cellStyle name="BM Input Static 2 5 7" xfId="6421" xr:uid="{00000000-0005-0000-0000-00000F190000}"/>
    <cellStyle name="BM Input Static 2 5 7 2" xfId="6422" xr:uid="{00000000-0005-0000-0000-000010190000}"/>
    <cellStyle name="BM Input Static 2 5 7 2 2" xfId="6423" xr:uid="{00000000-0005-0000-0000-000011190000}"/>
    <cellStyle name="BM Input Static 2 5 7 3" xfId="6424" xr:uid="{00000000-0005-0000-0000-000012190000}"/>
    <cellStyle name="BM Input Static 2 5 8" xfId="6425" xr:uid="{00000000-0005-0000-0000-000013190000}"/>
    <cellStyle name="BM Input Static 2 5 8 2" xfId="6426" xr:uid="{00000000-0005-0000-0000-000014190000}"/>
    <cellStyle name="BM Input Static 2 5 8 2 2" xfId="6427" xr:uid="{00000000-0005-0000-0000-000015190000}"/>
    <cellStyle name="BM Input Static 2 5 8 3" xfId="6428" xr:uid="{00000000-0005-0000-0000-000016190000}"/>
    <cellStyle name="BM Input Static 2 5 9" xfId="6429" xr:uid="{00000000-0005-0000-0000-000017190000}"/>
    <cellStyle name="BM Input Static 2 5 9 2" xfId="6430" xr:uid="{00000000-0005-0000-0000-000018190000}"/>
    <cellStyle name="BM Input Static 2 5 9 2 2" xfId="6431" xr:uid="{00000000-0005-0000-0000-000019190000}"/>
    <cellStyle name="BM Input Static 2 5 9 3" xfId="6432" xr:uid="{00000000-0005-0000-0000-00001A190000}"/>
    <cellStyle name="BM Input Static 2 6" xfId="6433" xr:uid="{00000000-0005-0000-0000-00001B190000}"/>
    <cellStyle name="BM Input Static 2 6 2" xfId="6434" xr:uid="{00000000-0005-0000-0000-00001C190000}"/>
    <cellStyle name="BM Input Static 2 6 2 2" xfId="6435" xr:uid="{00000000-0005-0000-0000-00001D190000}"/>
    <cellStyle name="BM Input Static 2 6 3" xfId="6436" xr:uid="{00000000-0005-0000-0000-00001E190000}"/>
    <cellStyle name="BM Input Static 2 6 4" xfId="6437" xr:uid="{00000000-0005-0000-0000-00001F190000}"/>
    <cellStyle name="BM Input Static 2 7" xfId="6438" xr:uid="{00000000-0005-0000-0000-000020190000}"/>
    <cellStyle name="BM Input Static 2 7 2" xfId="6439" xr:uid="{00000000-0005-0000-0000-000021190000}"/>
    <cellStyle name="BM Input Static 2 7 2 2" xfId="6440" xr:uid="{00000000-0005-0000-0000-000022190000}"/>
    <cellStyle name="BM Input Static 2 7 3" xfId="6441" xr:uid="{00000000-0005-0000-0000-000023190000}"/>
    <cellStyle name="BM Input Static 2 8" xfId="6442" xr:uid="{00000000-0005-0000-0000-000024190000}"/>
    <cellStyle name="BM Input Static 2 8 2" xfId="6443" xr:uid="{00000000-0005-0000-0000-000025190000}"/>
    <cellStyle name="BM Input Static 2 8 2 2" xfId="6444" xr:uid="{00000000-0005-0000-0000-000026190000}"/>
    <cellStyle name="BM Input Static 2 8 3" xfId="6445" xr:uid="{00000000-0005-0000-0000-000027190000}"/>
    <cellStyle name="BM Input Static 2 9" xfId="6446" xr:uid="{00000000-0005-0000-0000-000028190000}"/>
    <cellStyle name="BM Input Static 2 9 2" xfId="6447" xr:uid="{00000000-0005-0000-0000-000029190000}"/>
    <cellStyle name="BM Input Static 2 9 2 2" xfId="6448" xr:uid="{00000000-0005-0000-0000-00002A190000}"/>
    <cellStyle name="BM Input Static 2 9 3" xfId="6449" xr:uid="{00000000-0005-0000-0000-00002B190000}"/>
    <cellStyle name="BM Input Static 20" xfId="6450" xr:uid="{00000000-0005-0000-0000-00002C190000}"/>
    <cellStyle name="BM Input Static 20 2" xfId="6451" xr:uid="{00000000-0005-0000-0000-00002D190000}"/>
    <cellStyle name="BM Input Static 20 2 2" xfId="6452" xr:uid="{00000000-0005-0000-0000-00002E190000}"/>
    <cellStyle name="BM Input Static 20 3" xfId="6453" xr:uid="{00000000-0005-0000-0000-00002F190000}"/>
    <cellStyle name="BM Input Static 21" xfId="6454" xr:uid="{00000000-0005-0000-0000-000030190000}"/>
    <cellStyle name="BM Input Static 21 2" xfId="6455" xr:uid="{00000000-0005-0000-0000-000031190000}"/>
    <cellStyle name="BM Input Static 21 2 2" xfId="6456" xr:uid="{00000000-0005-0000-0000-000032190000}"/>
    <cellStyle name="BM Input Static 21 3" xfId="6457" xr:uid="{00000000-0005-0000-0000-000033190000}"/>
    <cellStyle name="BM Input Static 22" xfId="6458" xr:uid="{00000000-0005-0000-0000-000034190000}"/>
    <cellStyle name="BM Input Static 22 2" xfId="6459" xr:uid="{00000000-0005-0000-0000-000035190000}"/>
    <cellStyle name="BM Input Static 23" xfId="6460" xr:uid="{00000000-0005-0000-0000-000036190000}"/>
    <cellStyle name="BM Input Static 24" xfId="6461" xr:uid="{00000000-0005-0000-0000-000037190000}"/>
    <cellStyle name="BM Input Static 25" xfId="6462" xr:uid="{00000000-0005-0000-0000-000038190000}"/>
    <cellStyle name="BM Input Static 26" xfId="6463" xr:uid="{00000000-0005-0000-0000-000039190000}"/>
    <cellStyle name="BM Input Static 27" xfId="6464" xr:uid="{00000000-0005-0000-0000-00003A190000}"/>
    <cellStyle name="BM Input Static 3" xfId="6465" xr:uid="{00000000-0005-0000-0000-00003B190000}"/>
    <cellStyle name="BM Input Static 3 10" xfId="6466" xr:uid="{00000000-0005-0000-0000-00003C190000}"/>
    <cellStyle name="BM Input Static 3 10 2" xfId="6467" xr:uid="{00000000-0005-0000-0000-00003D190000}"/>
    <cellStyle name="BM Input Static 3 10 2 2" xfId="6468" xr:uid="{00000000-0005-0000-0000-00003E190000}"/>
    <cellStyle name="BM Input Static 3 10 3" xfId="6469" xr:uid="{00000000-0005-0000-0000-00003F190000}"/>
    <cellStyle name="BM Input Static 3 11" xfId="6470" xr:uid="{00000000-0005-0000-0000-000040190000}"/>
    <cellStyle name="BM Input Static 3 11 2" xfId="6471" xr:uid="{00000000-0005-0000-0000-000041190000}"/>
    <cellStyle name="BM Input Static 3 11 2 2" xfId="6472" xr:uid="{00000000-0005-0000-0000-000042190000}"/>
    <cellStyle name="BM Input Static 3 11 3" xfId="6473" xr:uid="{00000000-0005-0000-0000-000043190000}"/>
    <cellStyle name="BM Input Static 3 12" xfId="6474" xr:uid="{00000000-0005-0000-0000-000044190000}"/>
    <cellStyle name="BM Input Static 3 12 2" xfId="6475" xr:uid="{00000000-0005-0000-0000-000045190000}"/>
    <cellStyle name="BM Input Static 3 12 2 2" xfId="6476" xr:uid="{00000000-0005-0000-0000-000046190000}"/>
    <cellStyle name="BM Input Static 3 12 3" xfId="6477" xr:uid="{00000000-0005-0000-0000-000047190000}"/>
    <cellStyle name="BM Input Static 3 13" xfId="6478" xr:uid="{00000000-0005-0000-0000-000048190000}"/>
    <cellStyle name="BM Input Static 3 13 2" xfId="6479" xr:uid="{00000000-0005-0000-0000-000049190000}"/>
    <cellStyle name="BM Input Static 3 13 2 2" xfId="6480" xr:uid="{00000000-0005-0000-0000-00004A190000}"/>
    <cellStyle name="BM Input Static 3 13 3" xfId="6481" xr:uid="{00000000-0005-0000-0000-00004B190000}"/>
    <cellStyle name="BM Input Static 3 14" xfId="6482" xr:uid="{00000000-0005-0000-0000-00004C190000}"/>
    <cellStyle name="BM Input Static 3 14 2" xfId="6483" xr:uid="{00000000-0005-0000-0000-00004D190000}"/>
    <cellStyle name="BM Input Static 3 14 2 2" xfId="6484" xr:uid="{00000000-0005-0000-0000-00004E190000}"/>
    <cellStyle name="BM Input Static 3 14 3" xfId="6485" xr:uid="{00000000-0005-0000-0000-00004F190000}"/>
    <cellStyle name="BM Input Static 3 15" xfId="6486" xr:uid="{00000000-0005-0000-0000-000050190000}"/>
    <cellStyle name="BM Input Static 3 15 2" xfId="6487" xr:uid="{00000000-0005-0000-0000-000051190000}"/>
    <cellStyle name="BM Input Static 3 15 2 2" xfId="6488" xr:uid="{00000000-0005-0000-0000-000052190000}"/>
    <cellStyle name="BM Input Static 3 15 3" xfId="6489" xr:uid="{00000000-0005-0000-0000-000053190000}"/>
    <cellStyle name="BM Input Static 3 16" xfId="6490" xr:uid="{00000000-0005-0000-0000-000054190000}"/>
    <cellStyle name="BM Input Static 3 16 2" xfId="6491" xr:uid="{00000000-0005-0000-0000-000055190000}"/>
    <cellStyle name="BM Input Static 3 16 2 2" xfId="6492" xr:uid="{00000000-0005-0000-0000-000056190000}"/>
    <cellStyle name="BM Input Static 3 16 3" xfId="6493" xr:uid="{00000000-0005-0000-0000-000057190000}"/>
    <cellStyle name="BM Input Static 3 17" xfId="6494" xr:uid="{00000000-0005-0000-0000-000058190000}"/>
    <cellStyle name="BM Input Static 3 17 2" xfId="6495" xr:uid="{00000000-0005-0000-0000-000059190000}"/>
    <cellStyle name="BM Input Static 3 17 2 2" xfId="6496" xr:uid="{00000000-0005-0000-0000-00005A190000}"/>
    <cellStyle name="BM Input Static 3 17 3" xfId="6497" xr:uid="{00000000-0005-0000-0000-00005B190000}"/>
    <cellStyle name="BM Input Static 3 18" xfId="6498" xr:uid="{00000000-0005-0000-0000-00005C190000}"/>
    <cellStyle name="BM Input Static 3 18 2" xfId="6499" xr:uid="{00000000-0005-0000-0000-00005D190000}"/>
    <cellStyle name="BM Input Static 3 19" xfId="6500" xr:uid="{00000000-0005-0000-0000-00005E190000}"/>
    <cellStyle name="BM Input Static 3 2" xfId="6501" xr:uid="{00000000-0005-0000-0000-00005F190000}"/>
    <cellStyle name="BM Input Static 3 2 10" xfId="6502" xr:uid="{00000000-0005-0000-0000-000060190000}"/>
    <cellStyle name="BM Input Static 3 2 10 2" xfId="6503" xr:uid="{00000000-0005-0000-0000-000061190000}"/>
    <cellStyle name="BM Input Static 3 2 10 2 2" xfId="6504" xr:uid="{00000000-0005-0000-0000-000062190000}"/>
    <cellStyle name="BM Input Static 3 2 10 3" xfId="6505" xr:uid="{00000000-0005-0000-0000-000063190000}"/>
    <cellStyle name="BM Input Static 3 2 11" xfId="6506" xr:uid="{00000000-0005-0000-0000-000064190000}"/>
    <cellStyle name="BM Input Static 3 2 11 2" xfId="6507" xr:uid="{00000000-0005-0000-0000-000065190000}"/>
    <cellStyle name="BM Input Static 3 2 11 2 2" xfId="6508" xr:uid="{00000000-0005-0000-0000-000066190000}"/>
    <cellStyle name="BM Input Static 3 2 11 3" xfId="6509" xr:uid="{00000000-0005-0000-0000-000067190000}"/>
    <cellStyle name="BM Input Static 3 2 12" xfId="6510" xr:uid="{00000000-0005-0000-0000-000068190000}"/>
    <cellStyle name="BM Input Static 3 2 12 2" xfId="6511" xr:uid="{00000000-0005-0000-0000-000069190000}"/>
    <cellStyle name="BM Input Static 3 2 12 2 2" xfId="6512" xr:uid="{00000000-0005-0000-0000-00006A190000}"/>
    <cellStyle name="BM Input Static 3 2 12 3" xfId="6513" xr:uid="{00000000-0005-0000-0000-00006B190000}"/>
    <cellStyle name="BM Input Static 3 2 13" xfId="6514" xr:uid="{00000000-0005-0000-0000-00006C190000}"/>
    <cellStyle name="BM Input Static 3 2 13 2" xfId="6515" xr:uid="{00000000-0005-0000-0000-00006D190000}"/>
    <cellStyle name="BM Input Static 3 2 13 2 2" xfId="6516" xr:uid="{00000000-0005-0000-0000-00006E190000}"/>
    <cellStyle name="BM Input Static 3 2 13 3" xfId="6517" xr:uid="{00000000-0005-0000-0000-00006F190000}"/>
    <cellStyle name="BM Input Static 3 2 14" xfId="6518" xr:uid="{00000000-0005-0000-0000-000070190000}"/>
    <cellStyle name="BM Input Static 3 2 14 2" xfId="6519" xr:uid="{00000000-0005-0000-0000-000071190000}"/>
    <cellStyle name="BM Input Static 3 2 14 2 2" xfId="6520" xr:uid="{00000000-0005-0000-0000-000072190000}"/>
    <cellStyle name="BM Input Static 3 2 14 3" xfId="6521" xr:uid="{00000000-0005-0000-0000-000073190000}"/>
    <cellStyle name="BM Input Static 3 2 15" xfId="6522" xr:uid="{00000000-0005-0000-0000-000074190000}"/>
    <cellStyle name="BM Input Static 3 2 15 2" xfId="6523" xr:uid="{00000000-0005-0000-0000-000075190000}"/>
    <cellStyle name="BM Input Static 3 2 15 2 2" xfId="6524" xr:uid="{00000000-0005-0000-0000-000076190000}"/>
    <cellStyle name="BM Input Static 3 2 15 3" xfId="6525" xr:uid="{00000000-0005-0000-0000-000077190000}"/>
    <cellStyle name="BM Input Static 3 2 16" xfId="6526" xr:uid="{00000000-0005-0000-0000-000078190000}"/>
    <cellStyle name="BM Input Static 3 2 16 2" xfId="6527" xr:uid="{00000000-0005-0000-0000-000079190000}"/>
    <cellStyle name="BM Input Static 3 2 16 2 2" xfId="6528" xr:uid="{00000000-0005-0000-0000-00007A190000}"/>
    <cellStyle name="BM Input Static 3 2 16 3" xfId="6529" xr:uid="{00000000-0005-0000-0000-00007B190000}"/>
    <cellStyle name="BM Input Static 3 2 17" xfId="6530" xr:uid="{00000000-0005-0000-0000-00007C190000}"/>
    <cellStyle name="BM Input Static 3 2 17 2" xfId="6531" xr:uid="{00000000-0005-0000-0000-00007D190000}"/>
    <cellStyle name="BM Input Static 3 2 17 2 2" xfId="6532" xr:uid="{00000000-0005-0000-0000-00007E190000}"/>
    <cellStyle name="BM Input Static 3 2 17 3" xfId="6533" xr:uid="{00000000-0005-0000-0000-00007F190000}"/>
    <cellStyle name="BM Input Static 3 2 18" xfId="6534" xr:uid="{00000000-0005-0000-0000-000080190000}"/>
    <cellStyle name="BM Input Static 3 2 18 2" xfId="6535" xr:uid="{00000000-0005-0000-0000-000081190000}"/>
    <cellStyle name="BM Input Static 3 2 18 2 2" xfId="6536" xr:uid="{00000000-0005-0000-0000-000082190000}"/>
    <cellStyle name="BM Input Static 3 2 18 3" xfId="6537" xr:uid="{00000000-0005-0000-0000-000083190000}"/>
    <cellStyle name="BM Input Static 3 2 19" xfId="6538" xr:uid="{00000000-0005-0000-0000-000084190000}"/>
    <cellStyle name="BM Input Static 3 2 19 2" xfId="6539" xr:uid="{00000000-0005-0000-0000-000085190000}"/>
    <cellStyle name="BM Input Static 3 2 19 2 2" xfId="6540" xr:uid="{00000000-0005-0000-0000-000086190000}"/>
    <cellStyle name="BM Input Static 3 2 19 3" xfId="6541" xr:uid="{00000000-0005-0000-0000-000087190000}"/>
    <cellStyle name="BM Input Static 3 2 2" xfId="6542" xr:uid="{00000000-0005-0000-0000-000088190000}"/>
    <cellStyle name="BM Input Static 3 2 2 2" xfId="6543" xr:uid="{00000000-0005-0000-0000-000089190000}"/>
    <cellStyle name="BM Input Static 3 2 2 2 2" xfId="6544" xr:uid="{00000000-0005-0000-0000-00008A190000}"/>
    <cellStyle name="BM Input Static 3 2 2 2 2 2" xfId="6545" xr:uid="{00000000-0005-0000-0000-00008B190000}"/>
    <cellStyle name="BM Input Static 3 2 2 2 3" xfId="6546" xr:uid="{00000000-0005-0000-0000-00008C190000}"/>
    <cellStyle name="BM Input Static 3 2 2 2 4" xfId="6547" xr:uid="{00000000-0005-0000-0000-00008D190000}"/>
    <cellStyle name="BM Input Static 3 2 2 3" xfId="6548" xr:uid="{00000000-0005-0000-0000-00008E190000}"/>
    <cellStyle name="BM Input Static 3 2 2 3 2" xfId="6549" xr:uid="{00000000-0005-0000-0000-00008F190000}"/>
    <cellStyle name="BM Input Static 3 2 2 4" xfId="6550" xr:uid="{00000000-0005-0000-0000-000090190000}"/>
    <cellStyle name="BM Input Static 3 2 2 5" xfId="6551" xr:uid="{00000000-0005-0000-0000-000091190000}"/>
    <cellStyle name="BM Input Static 3 2 20" xfId="6552" xr:uid="{00000000-0005-0000-0000-000092190000}"/>
    <cellStyle name="BM Input Static 3 2 20 2" xfId="6553" xr:uid="{00000000-0005-0000-0000-000093190000}"/>
    <cellStyle name="BM Input Static 3 2 20 2 2" xfId="6554" xr:uid="{00000000-0005-0000-0000-000094190000}"/>
    <cellStyle name="BM Input Static 3 2 20 3" xfId="6555" xr:uid="{00000000-0005-0000-0000-000095190000}"/>
    <cellStyle name="BM Input Static 3 2 21" xfId="6556" xr:uid="{00000000-0005-0000-0000-000096190000}"/>
    <cellStyle name="BM Input Static 3 2 21 2" xfId="6557" xr:uid="{00000000-0005-0000-0000-000097190000}"/>
    <cellStyle name="BM Input Static 3 2 22" xfId="6558" xr:uid="{00000000-0005-0000-0000-000098190000}"/>
    <cellStyle name="BM Input Static 3 2 23" xfId="6559" xr:uid="{00000000-0005-0000-0000-000099190000}"/>
    <cellStyle name="BM Input Static 3 2 3" xfId="6560" xr:uid="{00000000-0005-0000-0000-00009A190000}"/>
    <cellStyle name="BM Input Static 3 2 3 2" xfId="6561" xr:uid="{00000000-0005-0000-0000-00009B190000}"/>
    <cellStyle name="BM Input Static 3 2 3 2 2" xfId="6562" xr:uid="{00000000-0005-0000-0000-00009C190000}"/>
    <cellStyle name="BM Input Static 3 2 3 2 3" xfId="6563" xr:uid="{00000000-0005-0000-0000-00009D190000}"/>
    <cellStyle name="BM Input Static 3 2 3 3" xfId="6564" xr:uid="{00000000-0005-0000-0000-00009E190000}"/>
    <cellStyle name="BM Input Static 3 2 3 3 2" xfId="6565" xr:uid="{00000000-0005-0000-0000-00009F190000}"/>
    <cellStyle name="BM Input Static 3 2 3 4" xfId="6566" xr:uid="{00000000-0005-0000-0000-0000A0190000}"/>
    <cellStyle name="BM Input Static 3 2 4" xfId="6567" xr:uid="{00000000-0005-0000-0000-0000A1190000}"/>
    <cellStyle name="BM Input Static 3 2 4 2" xfId="6568" xr:uid="{00000000-0005-0000-0000-0000A2190000}"/>
    <cellStyle name="BM Input Static 3 2 4 2 2" xfId="6569" xr:uid="{00000000-0005-0000-0000-0000A3190000}"/>
    <cellStyle name="BM Input Static 3 2 4 3" xfId="6570" xr:uid="{00000000-0005-0000-0000-0000A4190000}"/>
    <cellStyle name="BM Input Static 3 2 4 4" xfId="6571" xr:uid="{00000000-0005-0000-0000-0000A5190000}"/>
    <cellStyle name="BM Input Static 3 2 5" xfId="6572" xr:uid="{00000000-0005-0000-0000-0000A6190000}"/>
    <cellStyle name="BM Input Static 3 2 5 2" xfId="6573" xr:uid="{00000000-0005-0000-0000-0000A7190000}"/>
    <cellStyle name="BM Input Static 3 2 5 2 2" xfId="6574" xr:uid="{00000000-0005-0000-0000-0000A8190000}"/>
    <cellStyle name="BM Input Static 3 2 5 3" xfId="6575" xr:uid="{00000000-0005-0000-0000-0000A9190000}"/>
    <cellStyle name="BM Input Static 3 2 5 4" xfId="6576" xr:uid="{00000000-0005-0000-0000-0000AA190000}"/>
    <cellStyle name="BM Input Static 3 2 6" xfId="6577" xr:uid="{00000000-0005-0000-0000-0000AB190000}"/>
    <cellStyle name="BM Input Static 3 2 6 2" xfId="6578" xr:uid="{00000000-0005-0000-0000-0000AC190000}"/>
    <cellStyle name="BM Input Static 3 2 6 2 2" xfId="6579" xr:uid="{00000000-0005-0000-0000-0000AD190000}"/>
    <cellStyle name="BM Input Static 3 2 6 3" xfId="6580" xr:uid="{00000000-0005-0000-0000-0000AE190000}"/>
    <cellStyle name="BM Input Static 3 2 7" xfId="6581" xr:uid="{00000000-0005-0000-0000-0000AF190000}"/>
    <cellStyle name="BM Input Static 3 2 7 2" xfId="6582" xr:uid="{00000000-0005-0000-0000-0000B0190000}"/>
    <cellStyle name="BM Input Static 3 2 7 2 2" xfId="6583" xr:uid="{00000000-0005-0000-0000-0000B1190000}"/>
    <cellStyle name="BM Input Static 3 2 7 3" xfId="6584" xr:uid="{00000000-0005-0000-0000-0000B2190000}"/>
    <cellStyle name="BM Input Static 3 2 8" xfId="6585" xr:uid="{00000000-0005-0000-0000-0000B3190000}"/>
    <cellStyle name="BM Input Static 3 2 8 2" xfId="6586" xr:uid="{00000000-0005-0000-0000-0000B4190000}"/>
    <cellStyle name="BM Input Static 3 2 8 2 2" xfId="6587" xr:uid="{00000000-0005-0000-0000-0000B5190000}"/>
    <cellStyle name="BM Input Static 3 2 8 3" xfId="6588" xr:uid="{00000000-0005-0000-0000-0000B6190000}"/>
    <cellStyle name="BM Input Static 3 2 9" xfId="6589" xr:uid="{00000000-0005-0000-0000-0000B7190000}"/>
    <cellStyle name="BM Input Static 3 2 9 2" xfId="6590" xr:uid="{00000000-0005-0000-0000-0000B8190000}"/>
    <cellStyle name="BM Input Static 3 2 9 2 2" xfId="6591" xr:uid="{00000000-0005-0000-0000-0000B9190000}"/>
    <cellStyle name="BM Input Static 3 2 9 3" xfId="6592" xr:uid="{00000000-0005-0000-0000-0000BA190000}"/>
    <cellStyle name="BM Input Static 3 20" xfId="6593" xr:uid="{00000000-0005-0000-0000-0000BB190000}"/>
    <cellStyle name="BM Input Static 3 3" xfId="6594" xr:uid="{00000000-0005-0000-0000-0000BC190000}"/>
    <cellStyle name="BM Input Static 3 3 2" xfId="6595" xr:uid="{00000000-0005-0000-0000-0000BD190000}"/>
    <cellStyle name="BM Input Static 3 3 2 2" xfId="6596" xr:uid="{00000000-0005-0000-0000-0000BE190000}"/>
    <cellStyle name="BM Input Static 3 3 2 2 2" xfId="6597" xr:uid="{00000000-0005-0000-0000-0000BF190000}"/>
    <cellStyle name="BM Input Static 3 3 2 3" xfId="6598" xr:uid="{00000000-0005-0000-0000-0000C0190000}"/>
    <cellStyle name="BM Input Static 3 3 2 4" xfId="6599" xr:uid="{00000000-0005-0000-0000-0000C1190000}"/>
    <cellStyle name="BM Input Static 3 3 3" xfId="6600" xr:uid="{00000000-0005-0000-0000-0000C2190000}"/>
    <cellStyle name="BM Input Static 3 3 3 2" xfId="6601" xr:uid="{00000000-0005-0000-0000-0000C3190000}"/>
    <cellStyle name="BM Input Static 3 3 4" xfId="6602" xr:uid="{00000000-0005-0000-0000-0000C4190000}"/>
    <cellStyle name="BM Input Static 3 3 5" xfId="6603" xr:uid="{00000000-0005-0000-0000-0000C5190000}"/>
    <cellStyle name="BM Input Static 3 4" xfId="6604" xr:uid="{00000000-0005-0000-0000-0000C6190000}"/>
    <cellStyle name="BM Input Static 3 4 2" xfId="6605" xr:uid="{00000000-0005-0000-0000-0000C7190000}"/>
    <cellStyle name="BM Input Static 3 4 2 2" xfId="6606" xr:uid="{00000000-0005-0000-0000-0000C8190000}"/>
    <cellStyle name="BM Input Static 3 4 2 3" xfId="6607" xr:uid="{00000000-0005-0000-0000-0000C9190000}"/>
    <cellStyle name="BM Input Static 3 4 3" xfId="6608" xr:uid="{00000000-0005-0000-0000-0000CA190000}"/>
    <cellStyle name="BM Input Static 3 4 3 2" xfId="6609" xr:uid="{00000000-0005-0000-0000-0000CB190000}"/>
    <cellStyle name="BM Input Static 3 4 4" xfId="6610" xr:uid="{00000000-0005-0000-0000-0000CC190000}"/>
    <cellStyle name="BM Input Static 3 5" xfId="6611" xr:uid="{00000000-0005-0000-0000-0000CD190000}"/>
    <cellStyle name="BM Input Static 3 5 2" xfId="6612" xr:uid="{00000000-0005-0000-0000-0000CE190000}"/>
    <cellStyle name="BM Input Static 3 5 2 2" xfId="6613" xr:uid="{00000000-0005-0000-0000-0000CF190000}"/>
    <cellStyle name="BM Input Static 3 5 2 3" xfId="6614" xr:uid="{00000000-0005-0000-0000-0000D0190000}"/>
    <cellStyle name="BM Input Static 3 5 3" xfId="6615" xr:uid="{00000000-0005-0000-0000-0000D1190000}"/>
    <cellStyle name="BM Input Static 3 5 4" xfId="6616" xr:uid="{00000000-0005-0000-0000-0000D2190000}"/>
    <cellStyle name="BM Input Static 3 6" xfId="6617" xr:uid="{00000000-0005-0000-0000-0000D3190000}"/>
    <cellStyle name="BM Input Static 3 6 2" xfId="6618" xr:uid="{00000000-0005-0000-0000-0000D4190000}"/>
    <cellStyle name="BM Input Static 3 6 2 2" xfId="6619" xr:uid="{00000000-0005-0000-0000-0000D5190000}"/>
    <cellStyle name="BM Input Static 3 6 3" xfId="6620" xr:uid="{00000000-0005-0000-0000-0000D6190000}"/>
    <cellStyle name="BM Input Static 3 6 4" xfId="6621" xr:uid="{00000000-0005-0000-0000-0000D7190000}"/>
    <cellStyle name="BM Input Static 3 7" xfId="6622" xr:uid="{00000000-0005-0000-0000-0000D8190000}"/>
    <cellStyle name="BM Input Static 3 7 2" xfId="6623" xr:uid="{00000000-0005-0000-0000-0000D9190000}"/>
    <cellStyle name="BM Input Static 3 7 2 2" xfId="6624" xr:uid="{00000000-0005-0000-0000-0000DA190000}"/>
    <cellStyle name="BM Input Static 3 7 3" xfId="6625" xr:uid="{00000000-0005-0000-0000-0000DB190000}"/>
    <cellStyle name="BM Input Static 3 8" xfId="6626" xr:uid="{00000000-0005-0000-0000-0000DC190000}"/>
    <cellStyle name="BM Input Static 3 8 2" xfId="6627" xr:uid="{00000000-0005-0000-0000-0000DD190000}"/>
    <cellStyle name="BM Input Static 3 8 2 2" xfId="6628" xr:uid="{00000000-0005-0000-0000-0000DE190000}"/>
    <cellStyle name="BM Input Static 3 8 3" xfId="6629" xr:uid="{00000000-0005-0000-0000-0000DF190000}"/>
    <cellStyle name="BM Input Static 3 9" xfId="6630" xr:uid="{00000000-0005-0000-0000-0000E0190000}"/>
    <cellStyle name="BM Input Static 3 9 2" xfId="6631" xr:uid="{00000000-0005-0000-0000-0000E1190000}"/>
    <cellStyle name="BM Input Static 3 9 2 2" xfId="6632" xr:uid="{00000000-0005-0000-0000-0000E2190000}"/>
    <cellStyle name="BM Input Static 3 9 3" xfId="6633" xr:uid="{00000000-0005-0000-0000-0000E3190000}"/>
    <cellStyle name="BM Input Static 4" xfId="6634" xr:uid="{00000000-0005-0000-0000-0000E4190000}"/>
    <cellStyle name="BM Input Static 4 10" xfId="6635" xr:uid="{00000000-0005-0000-0000-0000E5190000}"/>
    <cellStyle name="BM Input Static 4 10 2" xfId="6636" xr:uid="{00000000-0005-0000-0000-0000E6190000}"/>
    <cellStyle name="BM Input Static 4 10 2 2" xfId="6637" xr:uid="{00000000-0005-0000-0000-0000E7190000}"/>
    <cellStyle name="BM Input Static 4 10 3" xfId="6638" xr:uid="{00000000-0005-0000-0000-0000E8190000}"/>
    <cellStyle name="BM Input Static 4 11" xfId="6639" xr:uid="{00000000-0005-0000-0000-0000E9190000}"/>
    <cellStyle name="BM Input Static 4 11 2" xfId="6640" xr:uid="{00000000-0005-0000-0000-0000EA190000}"/>
    <cellStyle name="BM Input Static 4 11 2 2" xfId="6641" xr:uid="{00000000-0005-0000-0000-0000EB190000}"/>
    <cellStyle name="BM Input Static 4 11 3" xfId="6642" xr:uid="{00000000-0005-0000-0000-0000EC190000}"/>
    <cellStyle name="BM Input Static 4 12" xfId="6643" xr:uid="{00000000-0005-0000-0000-0000ED190000}"/>
    <cellStyle name="BM Input Static 4 12 2" xfId="6644" xr:uid="{00000000-0005-0000-0000-0000EE190000}"/>
    <cellStyle name="BM Input Static 4 12 2 2" xfId="6645" xr:uid="{00000000-0005-0000-0000-0000EF190000}"/>
    <cellStyle name="BM Input Static 4 12 3" xfId="6646" xr:uid="{00000000-0005-0000-0000-0000F0190000}"/>
    <cellStyle name="BM Input Static 4 13" xfId="6647" xr:uid="{00000000-0005-0000-0000-0000F1190000}"/>
    <cellStyle name="BM Input Static 4 13 2" xfId="6648" xr:uid="{00000000-0005-0000-0000-0000F2190000}"/>
    <cellStyle name="BM Input Static 4 13 2 2" xfId="6649" xr:uid="{00000000-0005-0000-0000-0000F3190000}"/>
    <cellStyle name="BM Input Static 4 13 3" xfId="6650" xr:uid="{00000000-0005-0000-0000-0000F4190000}"/>
    <cellStyle name="BM Input Static 4 14" xfId="6651" xr:uid="{00000000-0005-0000-0000-0000F5190000}"/>
    <cellStyle name="BM Input Static 4 14 2" xfId="6652" xr:uid="{00000000-0005-0000-0000-0000F6190000}"/>
    <cellStyle name="BM Input Static 4 14 2 2" xfId="6653" xr:uid="{00000000-0005-0000-0000-0000F7190000}"/>
    <cellStyle name="BM Input Static 4 14 3" xfId="6654" xr:uid="{00000000-0005-0000-0000-0000F8190000}"/>
    <cellStyle name="BM Input Static 4 15" xfId="6655" xr:uid="{00000000-0005-0000-0000-0000F9190000}"/>
    <cellStyle name="BM Input Static 4 15 2" xfId="6656" xr:uid="{00000000-0005-0000-0000-0000FA190000}"/>
    <cellStyle name="BM Input Static 4 15 2 2" xfId="6657" xr:uid="{00000000-0005-0000-0000-0000FB190000}"/>
    <cellStyle name="BM Input Static 4 15 3" xfId="6658" xr:uid="{00000000-0005-0000-0000-0000FC190000}"/>
    <cellStyle name="BM Input Static 4 16" xfId="6659" xr:uid="{00000000-0005-0000-0000-0000FD190000}"/>
    <cellStyle name="BM Input Static 4 16 2" xfId="6660" xr:uid="{00000000-0005-0000-0000-0000FE190000}"/>
    <cellStyle name="BM Input Static 4 16 2 2" xfId="6661" xr:uid="{00000000-0005-0000-0000-0000FF190000}"/>
    <cellStyle name="BM Input Static 4 16 3" xfId="6662" xr:uid="{00000000-0005-0000-0000-0000001A0000}"/>
    <cellStyle name="BM Input Static 4 17" xfId="6663" xr:uid="{00000000-0005-0000-0000-0000011A0000}"/>
    <cellStyle name="BM Input Static 4 17 2" xfId="6664" xr:uid="{00000000-0005-0000-0000-0000021A0000}"/>
    <cellStyle name="BM Input Static 4 17 2 2" xfId="6665" xr:uid="{00000000-0005-0000-0000-0000031A0000}"/>
    <cellStyle name="BM Input Static 4 17 3" xfId="6666" xr:uid="{00000000-0005-0000-0000-0000041A0000}"/>
    <cellStyle name="BM Input Static 4 18" xfId="6667" xr:uid="{00000000-0005-0000-0000-0000051A0000}"/>
    <cellStyle name="BM Input Static 4 18 2" xfId="6668" xr:uid="{00000000-0005-0000-0000-0000061A0000}"/>
    <cellStyle name="BM Input Static 4 19" xfId="6669" xr:uid="{00000000-0005-0000-0000-0000071A0000}"/>
    <cellStyle name="BM Input Static 4 2" xfId="6670" xr:uid="{00000000-0005-0000-0000-0000081A0000}"/>
    <cellStyle name="BM Input Static 4 2 10" xfId="6671" xr:uid="{00000000-0005-0000-0000-0000091A0000}"/>
    <cellStyle name="BM Input Static 4 2 10 2" xfId="6672" xr:uid="{00000000-0005-0000-0000-00000A1A0000}"/>
    <cellStyle name="BM Input Static 4 2 10 2 2" xfId="6673" xr:uid="{00000000-0005-0000-0000-00000B1A0000}"/>
    <cellStyle name="BM Input Static 4 2 10 3" xfId="6674" xr:uid="{00000000-0005-0000-0000-00000C1A0000}"/>
    <cellStyle name="BM Input Static 4 2 11" xfId="6675" xr:uid="{00000000-0005-0000-0000-00000D1A0000}"/>
    <cellStyle name="BM Input Static 4 2 11 2" xfId="6676" xr:uid="{00000000-0005-0000-0000-00000E1A0000}"/>
    <cellStyle name="BM Input Static 4 2 11 2 2" xfId="6677" xr:uid="{00000000-0005-0000-0000-00000F1A0000}"/>
    <cellStyle name="BM Input Static 4 2 11 3" xfId="6678" xr:uid="{00000000-0005-0000-0000-0000101A0000}"/>
    <cellStyle name="BM Input Static 4 2 12" xfId="6679" xr:uid="{00000000-0005-0000-0000-0000111A0000}"/>
    <cellStyle name="BM Input Static 4 2 12 2" xfId="6680" xr:uid="{00000000-0005-0000-0000-0000121A0000}"/>
    <cellStyle name="BM Input Static 4 2 12 2 2" xfId="6681" xr:uid="{00000000-0005-0000-0000-0000131A0000}"/>
    <cellStyle name="BM Input Static 4 2 12 3" xfId="6682" xr:uid="{00000000-0005-0000-0000-0000141A0000}"/>
    <cellStyle name="BM Input Static 4 2 13" xfId="6683" xr:uid="{00000000-0005-0000-0000-0000151A0000}"/>
    <cellStyle name="BM Input Static 4 2 13 2" xfId="6684" xr:uid="{00000000-0005-0000-0000-0000161A0000}"/>
    <cellStyle name="BM Input Static 4 2 13 2 2" xfId="6685" xr:uid="{00000000-0005-0000-0000-0000171A0000}"/>
    <cellStyle name="BM Input Static 4 2 13 3" xfId="6686" xr:uid="{00000000-0005-0000-0000-0000181A0000}"/>
    <cellStyle name="BM Input Static 4 2 14" xfId="6687" xr:uid="{00000000-0005-0000-0000-0000191A0000}"/>
    <cellStyle name="BM Input Static 4 2 14 2" xfId="6688" xr:uid="{00000000-0005-0000-0000-00001A1A0000}"/>
    <cellStyle name="BM Input Static 4 2 14 2 2" xfId="6689" xr:uid="{00000000-0005-0000-0000-00001B1A0000}"/>
    <cellStyle name="BM Input Static 4 2 14 3" xfId="6690" xr:uid="{00000000-0005-0000-0000-00001C1A0000}"/>
    <cellStyle name="BM Input Static 4 2 15" xfId="6691" xr:uid="{00000000-0005-0000-0000-00001D1A0000}"/>
    <cellStyle name="BM Input Static 4 2 15 2" xfId="6692" xr:uid="{00000000-0005-0000-0000-00001E1A0000}"/>
    <cellStyle name="BM Input Static 4 2 15 2 2" xfId="6693" xr:uid="{00000000-0005-0000-0000-00001F1A0000}"/>
    <cellStyle name="BM Input Static 4 2 15 3" xfId="6694" xr:uid="{00000000-0005-0000-0000-0000201A0000}"/>
    <cellStyle name="BM Input Static 4 2 16" xfId="6695" xr:uid="{00000000-0005-0000-0000-0000211A0000}"/>
    <cellStyle name="BM Input Static 4 2 16 2" xfId="6696" xr:uid="{00000000-0005-0000-0000-0000221A0000}"/>
    <cellStyle name="BM Input Static 4 2 16 2 2" xfId="6697" xr:uid="{00000000-0005-0000-0000-0000231A0000}"/>
    <cellStyle name="BM Input Static 4 2 16 3" xfId="6698" xr:uid="{00000000-0005-0000-0000-0000241A0000}"/>
    <cellStyle name="BM Input Static 4 2 17" xfId="6699" xr:uid="{00000000-0005-0000-0000-0000251A0000}"/>
    <cellStyle name="BM Input Static 4 2 17 2" xfId="6700" xr:uid="{00000000-0005-0000-0000-0000261A0000}"/>
    <cellStyle name="BM Input Static 4 2 17 2 2" xfId="6701" xr:uid="{00000000-0005-0000-0000-0000271A0000}"/>
    <cellStyle name="BM Input Static 4 2 17 3" xfId="6702" xr:uid="{00000000-0005-0000-0000-0000281A0000}"/>
    <cellStyle name="BM Input Static 4 2 18" xfId="6703" xr:uid="{00000000-0005-0000-0000-0000291A0000}"/>
    <cellStyle name="BM Input Static 4 2 18 2" xfId="6704" xr:uid="{00000000-0005-0000-0000-00002A1A0000}"/>
    <cellStyle name="BM Input Static 4 2 18 2 2" xfId="6705" xr:uid="{00000000-0005-0000-0000-00002B1A0000}"/>
    <cellStyle name="BM Input Static 4 2 18 3" xfId="6706" xr:uid="{00000000-0005-0000-0000-00002C1A0000}"/>
    <cellStyle name="BM Input Static 4 2 19" xfId="6707" xr:uid="{00000000-0005-0000-0000-00002D1A0000}"/>
    <cellStyle name="BM Input Static 4 2 19 2" xfId="6708" xr:uid="{00000000-0005-0000-0000-00002E1A0000}"/>
    <cellStyle name="BM Input Static 4 2 19 2 2" xfId="6709" xr:uid="{00000000-0005-0000-0000-00002F1A0000}"/>
    <cellStyle name="BM Input Static 4 2 19 3" xfId="6710" xr:uid="{00000000-0005-0000-0000-0000301A0000}"/>
    <cellStyle name="BM Input Static 4 2 2" xfId="6711" xr:uid="{00000000-0005-0000-0000-0000311A0000}"/>
    <cellStyle name="BM Input Static 4 2 2 2" xfId="6712" xr:uid="{00000000-0005-0000-0000-0000321A0000}"/>
    <cellStyle name="BM Input Static 4 2 2 2 2" xfId="6713" xr:uid="{00000000-0005-0000-0000-0000331A0000}"/>
    <cellStyle name="BM Input Static 4 2 2 2 2 2" xfId="6714" xr:uid="{00000000-0005-0000-0000-0000341A0000}"/>
    <cellStyle name="BM Input Static 4 2 2 2 3" xfId="6715" xr:uid="{00000000-0005-0000-0000-0000351A0000}"/>
    <cellStyle name="BM Input Static 4 2 2 2 4" xfId="6716" xr:uid="{00000000-0005-0000-0000-0000361A0000}"/>
    <cellStyle name="BM Input Static 4 2 2 3" xfId="6717" xr:uid="{00000000-0005-0000-0000-0000371A0000}"/>
    <cellStyle name="BM Input Static 4 2 2 3 2" xfId="6718" xr:uid="{00000000-0005-0000-0000-0000381A0000}"/>
    <cellStyle name="BM Input Static 4 2 2 4" xfId="6719" xr:uid="{00000000-0005-0000-0000-0000391A0000}"/>
    <cellStyle name="BM Input Static 4 2 2 5" xfId="6720" xr:uid="{00000000-0005-0000-0000-00003A1A0000}"/>
    <cellStyle name="BM Input Static 4 2 20" xfId="6721" xr:uid="{00000000-0005-0000-0000-00003B1A0000}"/>
    <cellStyle name="BM Input Static 4 2 20 2" xfId="6722" xr:uid="{00000000-0005-0000-0000-00003C1A0000}"/>
    <cellStyle name="BM Input Static 4 2 20 2 2" xfId="6723" xr:uid="{00000000-0005-0000-0000-00003D1A0000}"/>
    <cellStyle name="BM Input Static 4 2 20 3" xfId="6724" xr:uid="{00000000-0005-0000-0000-00003E1A0000}"/>
    <cellStyle name="BM Input Static 4 2 21" xfId="6725" xr:uid="{00000000-0005-0000-0000-00003F1A0000}"/>
    <cellStyle name="BM Input Static 4 2 21 2" xfId="6726" xr:uid="{00000000-0005-0000-0000-0000401A0000}"/>
    <cellStyle name="BM Input Static 4 2 22" xfId="6727" xr:uid="{00000000-0005-0000-0000-0000411A0000}"/>
    <cellStyle name="BM Input Static 4 2 23" xfId="6728" xr:uid="{00000000-0005-0000-0000-0000421A0000}"/>
    <cellStyle name="BM Input Static 4 2 3" xfId="6729" xr:uid="{00000000-0005-0000-0000-0000431A0000}"/>
    <cellStyle name="BM Input Static 4 2 3 2" xfId="6730" xr:uid="{00000000-0005-0000-0000-0000441A0000}"/>
    <cellStyle name="BM Input Static 4 2 3 2 2" xfId="6731" xr:uid="{00000000-0005-0000-0000-0000451A0000}"/>
    <cellStyle name="BM Input Static 4 2 3 2 3" xfId="6732" xr:uid="{00000000-0005-0000-0000-0000461A0000}"/>
    <cellStyle name="BM Input Static 4 2 3 3" xfId="6733" xr:uid="{00000000-0005-0000-0000-0000471A0000}"/>
    <cellStyle name="BM Input Static 4 2 3 3 2" xfId="6734" xr:uid="{00000000-0005-0000-0000-0000481A0000}"/>
    <cellStyle name="BM Input Static 4 2 3 4" xfId="6735" xr:uid="{00000000-0005-0000-0000-0000491A0000}"/>
    <cellStyle name="BM Input Static 4 2 4" xfId="6736" xr:uid="{00000000-0005-0000-0000-00004A1A0000}"/>
    <cellStyle name="BM Input Static 4 2 4 2" xfId="6737" xr:uid="{00000000-0005-0000-0000-00004B1A0000}"/>
    <cellStyle name="BM Input Static 4 2 4 2 2" xfId="6738" xr:uid="{00000000-0005-0000-0000-00004C1A0000}"/>
    <cellStyle name="BM Input Static 4 2 4 3" xfId="6739" xr:uid="{00000000-0005-0000-0000-00004D1A0000}"/>
    <cellStyle name="BM Input Static 4 2 4 4" xfId="6740" xr:uid="{00000000-0005-0000-0000-00004E1A0000}"/>
    <cellStyle name="BM Input Static 4 2 5" xfId="6741" xr:uid="{00000000-0005-0000-0000-00004F1A0000}"/>
    <cellStyle name="BM Input Static 4 2 5 2" xfId="6742" xr:uid="{00000000-0005-0000-0000-0000501A0000}"/>
    <cellStyle name="BM Input Static 4 2 5 2 2" xfId="6743" xr:uid="{00000000-0005-0000-0000-0000511A0000}"/>
    <cellStyle name="BM Input Static 4 2 5 3" xfId="6744" xr:uid="{00000000-0005-0000-0000-0000521A0000}"/>
    <cellStyle name="BM Input Static 4 2 5 4" xfId="6745" xr:uid="{00000000-0005-0000-0000-0000531A0000}"/>
    <cellStyle name="BM Input Static 4 2 6" xfId="6746" xr:uid="{00000000-0005-0000-0000-0000541A0000}"/>
    <cellStyle name="BM Input Static 4 2 6 2" xfId="6747" xr:uid="{00000000-0005-0000-0000-0000551A0000}"/>
    <cellStyle name="BM Input Static 4 2 6 2 2" xfId="6748" xr:uid="{00000000-0005-0000-0000-0000561A0000}"/>
    <cellStyle name="BM Input Static 4 2 6 3" xfId="6749" xr:uid="{00000000-0005-0000-0000-0000571A0000}"/>
    <cellStyle name="BM Input Static 4 2 7" xfId="6750" xr:uid="{00000000-0005-0000-0000-0000581A0000}"/>
    <cellStyle name="BM Input Static 4 2 7 2" xfId="6751" xr:uid="{00000000-0005-0000-0000-0000591A0000}"/>
    <cellStyle name="BM Input Static 4 2 7 2 2" xfId="6752" xr:uid="{00000000-0005-0000-0000-00005A1A0000}"/>
    <cellStyle name="BM Input Static 4 2 7 3" xfId="6753" xr:uid="{00000000-0005-0000-0000-00005B1A0000}"/>
    <cellStyle name="BM Input Static 4 2 8" xfId="6754" xr:uid="{00000000-0005-0000-0000-00005C1A0000}"/>
    <cellStyle name="BM Input Static 4 2 8 2" xfId="6755" xr:uid="{00000000-0005-0000-0000-00005D1A0000}"/>
    <cellStyle name="BM Input Static 4 2 8 2 2" xfId="6756" xr:uid="{00000000-0005-0000-0000-00005E1A0000}"/>
    <cellStyle name="BM Input Static 4 2 8 3" xfId="6757" xr:uid="{00000000-0005-0000-0000-00005F1A0000}"/>
    <cellStyle name="BM Input Static 4 2 9" xfId="6758" xr:uid="{00000000-0005-0000-0000-0000601A0000}"/>
    <cellStyle name="BM Input Static 4 2 9 2" xfId="6759" xr:uid="{00000000-0005-0000-0000-0000611A0000}"/>
    <cellStyle name="BM Input Static 4 2 9 2 2" xfId="6760" xr:uid="{00000000-0005-0000-0000-0000621A0000}"/>
    <cellStyle name="BM Input Static 4 2 9 3" xfId="6761" xr:uid="{00000000-0005-0000-0000-0000631A0000}"/>
    <cellStyle name="BM Input Static 4 20" xfId="6762" xr:uid="{00000000-0005-0000-0000-0000641A0000}"/>
    <cellStyle name="BM Input Static 4 3" xfId="6763" xr:uid="{00000000-0005-0000-0000-0000651A0000}"/>
    <cellStyle name="BM Input Static 4 3 2" xfId="6764" xr:uid="{00000000-0005-0000-0000-0000661A0000}"/>
    <cellStyle name="BM Input Static 4 3 2 2" xfId="6765" xr:uid="{00000000-0005-0000-0000-0000671A0000}"/>
    <cellStyle name="BM Input Static 4 3 2 2 2" xfId="6766" xr:uid="{00000000-0005-0000-0000-0000681A0000}"/>
    <cellStyle name="BM Input Static 4 3 2 3" xfId="6767" xr:uid="{00000000-0005-0000-0000-0000691A0000}"/>
    <cellStyle name="BM Input Static 4 3 2 4" xfId="6768" xr:uid="{00000000-0005-0000-0000-00006A1A0000}"/>
    <cellStyle name="BM Input Static 4 3 3" xfId="6769" xr:uid="{00000000-0005-0000-0000-00006B1A0000}"/>
    <cellStyle name="BM Input Static 4 3 3 2" xfId="6770" xr:uid="{00000000-0005-0000-0000-00006C1A0000}"/>
    <cellStyle name="BM Input Static 4 3 4" xfId="6771" xr:uid="{00000000-0005-0000-0000-00006D1A0000}"/>
    <cellStyle name="BM Input Static 4 3 5" xfId="6772" xr:uid="{00000000-0005-0000-0000-00006E1A0000}"/>
    <cellStyle name="BM Input Static 4 4" xfId="6773" xr:uid="{00000000-0005-0000-0000-00006F1A0000}"/>
    <cellStyle name="BM Input Static 4 4 2" xfId="6774" xr:uid="{00000000-0005-0000-0000-0000701A0000}"/>
    <cellStyle name="BM Input Static 4 4 2 2" xfId="6775" xr:uid="{00000000-0005-0000-0000-0000711A0000}"/>
    <cellStyle name="BM Input Static 4 4 2 3" xfId="6776" xr:uid="{00000000-0005-0000-0000-0000721A0000}"/>
    <cellStyle name="BM Input Static 4 4 3" xfId="6777" xr:uid="{00000000-0005-0000-0000-0000731A0000}"/>
    <cellStyle name="BM Input Static 4 4 3 2" xfId="6778" xr:uid="{00000000-0005-0000-0000-0000741A0000}"/>
    <cellStyle name="BM Input Static 4 4 4" xfId="6779" xr:uid="{00000000-0005-0000-0000-0000751A0000}"/>
    <cellStyle name="BM Input Static 4 5" xfId="6780" xr:uid="{00000000-0005-0000-0000-0000761A0000}"/>
    <cellStyle name="BM Input Static 4 5 2" xfId="6781" xr:uid="{00000000-0005-0000-0000-0000771A0000}"/>
    <cellStyle name="BM Input Static 4 5 2 2" xfId="6782" xr:uid="{00000000-0005-0000-0000-0000781A0000}"/>
    <cellStyle name="BM Input Static 4 5 2 3" xfId="6783" xr:uid="{00000000-0005-0000-0000-0000791A0000}"/>
    <cellStyle name="BM Input Static 4 5 3" xfId="6784" xr:uid="{00000000-0005-0000-0000-00007A1A0000}"/>
    <cellStyle name="BM Input Static 4 5 4" xfId="6785" xr:uid="{00000000-0005-0000-0000-00007B1A0000}"/>
    <cellStyle name="BM Input Static 4 6" xfId="6786" xr:uid="{00000000-0005-0000-0000-00007C1A0000}"/>
    <cellStyle name="BM Input Static 4 6 2" xfId="6787" xr:uid="{00000000-0005-0000-0000-00007D1A0000}"/>
    <cellStyle name="BM Input Static 4 6 2 2" xfId="6788" xr:uid="{00000000-0005-0000-0000-00007E1A0000}"/>
    <cellStyle name="BM Input Static 4 6 3" xfId="6789" xr:uid="{00000000-0005-0000-0000-00007F1A0000}"/>
    <cellStyle name="BM Input Static 4 6 4" xfId="6790" xr:uid="{00000000-0005-0000-0000-0000801A0000}"/>
    <cellStyle name="BM Input Static 4 7" xfId="6791" xr:uid="{00000000-0005-0000-0000-0000811A0000}"/>
    <cellStyle name="BM Input Static 4 7 2" xfId="6792" xr:uid="{00000000-0005-0000-0000-0000821A0000}"/>
    <cellStyle name="BM Input Static 4 7 2 2" xfId="6793" xr:uid="{00000000-0005-0000-0000-0000831A0000}"/>
    <cellStyle name="BM Input Static 4 7 3" xfId="6794" xr:uid="{00000000-0005-0000-0000-0000841A0000}"/>
    <cellStyle name="BM Input Static 4 8" xfId="6795" xr:uid="{00000000-0005-0000-0000-0000851A0000}"/>
    <cellStyle name="BM Input Static 4 8 2" xfId="6796" xr:uid="{00000000-0005-0000-0000-0000861A0000}"/>
    <cellStyle name="BM Input Static 4 8 2 2" xfId="6797" xr:uid="{00000000-0005-0000-0000-0000871A0000}"/>
    <cellStyle name="BM Input Static 4 8 3" xfId="6798" xr:uid="{00000000-0005-0000-0000-0000881A0000}"/>
    <cellStyle name="BM Input Static 4 9" xfId="6799" xr:uid="{00000000-0005-0000-0000-0000891A0000}"/>
    <cellStyle name="BM Input Static 4 9 2" xfId="6800" xr:uid="{00000000-0005-0000-0000-00008A1A0000}"/>
    <cellStyle name="BM Input Static 4 9 2 2" xfId="6801" xr:uid="{00000000-0005-0000-0000-00008B1A0000}"/>
    <cellStyle name="BM Input Static 4 9 3" xfId="6802" xr:uid="{00000000-0005-0000-0000-00008C1A0000}"/>
    <cellStyle name="BM Input Static 5" xfId="6803" xr:uid="{00000000-0005-0000-0000-00008D1A0000}"/>
    <cellStyle name="BM Input Static 5 10" xfId="6804" xr:uid="{00000000-0005-0000-0000-00008E1A0000}"/>
    <cellStyle name="BM Input Static 5 10 2" xfId="6805" xr:uid="{00000000-0005-0000-0000-00008F1A0000}"/>
    <cellStyle name="BM Input Static 5 10 2 2" xfId="6806" xr:uid="{00000000-0005-0000-0000-0000901A0000}"/>
    <cellStyle name="BM Input Static 5 10 3" xfId="6807" xr:uid="{00000000-0005-0000-0000-0000911A0000}"/>
    <cellStyle name="BM Input Static 5 11" xfId="6808" xr:uid="{00000000-0005-0000-0000-0000921A0000}"/>
    <cellStyle name="BM Input Static 5 11 2" xfId="6809" xr:uid="{00000000-0005-0000-0000-0000931A0000}"/>
    <cellStyle name="BM Input Static 5 11 2 2" xfId="6810" xr:uid="{00000000-0005-0000-0000-0000941A0000}"/>
    <cellStyle name="BM Input Static 5 11 3" xfId="6811" xr:uid="{00000000-0005-0000-0000-0000951A0000}"/>
    <cellStyle name="BM Input Static 5 12" xfId="6812" xr:uid="{00000000-0005-0000-0000-0000961A0000}"/>
    <cellStyle name="BM Input Static 5 12 2" xfId="6813" xr:uid="{00000000-0005-0000-0000-0000971A0000}"/>
    <cellStyle name="BM Input Static 5 12 2 2" xfId="6814" xr:uid="{00000000-0005-0000-0000-0000981A0000}"/>
    <cellStyle name="BM Input Static 5 12 3" xfId="6815" xr:uid="{00000000-0005-0000-0000-0000991A0000}"/>
    <cellStyle name="BM Input Static 5 13" xfId="6816" xr:uid="{00000000-0005-0000-0000-00009A1A0000}"/>
    <cellStyle name="BM Input Static 5 13 2" xfId="6817" xr:uid="{00000000-0005-0000-0000-00009B1A0000}"/>
    <cellStyle name="BM Input Static 5 13 2 2" xfId="6818" xr:uid="{00000000-0005-0000-0000-00009C1A0000}"/>
    <cellStyle name="BM Input Static 5 13 3" xfId="6819" xr:uid="{00000000-0005-0000-0000-00009D1A0000}"/>
    <cellStyle name="BM Input Static 5 14" xfId="6820" xr:uid="{00000000-0005-0000-0000-00009E1A0000}"/>
    <cellStyle name="BM Input Static 5 14 2" xfId="6821" xr:uid="{00000000-0005-0000-0000-00009F1A0000}"/>
    <cellStyle name="BM Input Static 5 14 2 2" xfId="6822" xr:uid="{00000000-0005-0000-0000-0000A01A0000}"/>
    <cellStyle name="BM Input Static 5 14 3" xfId="6823" xr:uid="{00000000-0005-0000-0000-0000A11A0000}"/>
    <cellStyle name="BM Input Static 5 15" xfId="6824" xr:uid="{00000000-0005-0000-0000-0000A21A0000}"/>
    <cellStyle name="BM Input Static 5 15 2" xfId="6825" xr:uid="{00000000-0005-0000-0000-0000A31A0000}"/>
    <cellStyle name="BM Input Static 5 15 2 2" xfId="6826" xr:uid="{00000000-0005-0000-0000-0000A41A0000}"/>
    <cellStyle name="BM Input Static 5 15 3" xfId="6827" xr:uid="{00000000-0005-0000-0000-0000A51A0000}"/>
    <cellStyle name="BM Input Static 5 16" xfId="6828" xr:uid="{00000000-0005-0000-0000-0000A61A0000}"/>
    <cellStyle name="BM Input Static 5 16 2" xfId="6829" xr:uid="{00000000-0005-0000-0000-0000A71A0000}"/>
    <cellStyle name="BM Input Static 5 16 2 2" xfId="6830" xr:uid="{00000000-0005-0000-0000-0000A81A0000}"/>
    <cellStyle name="BM Input Static 5 16 3" xfId="6831" xr:uid="{00000000-0005-0000-0000-0000A91A0000}"/>
    <cellStyle name="BM Input Static 5 17" xfId="6832" xr:uid="{00000000-0005-0000-0000-0000AA1A0000}"/>
    <cellStyle name="BM Input Static 5 17 2" xfId="6833" xr:uid="{00000000-0005-0000-0000-0000AB1A0000}"/>
    <cellStyle name="BM Input Static 5 17 2 2" xfId="6834" xr:uid="{00000000-0005-0000-0000-0000AC1A0000}"/>
    <cellStyle name="BM Input Static 5 17 3" xfId="6835" xr:uid="{00000000-0005-0000-0000-0000AD1A0000}"/>
    <cellStyle name="BM Input Static 5 18" xfId="6836" xr:uid="{00000000-0005-0000-0000-0000AE1A0000}"/>
    <cellStyle name="BM Input Static 5 18 2" xfId="6837" xr:uid="{00000000-0005-0000-0000-0000AF1A0000}"/>
    <cellStyle name="BM Input Static 5 18 2 2" xfId="6838" xr:uid="{00000000-0005-0000-0000-0000B01A0000}"/>
    <cellStyle name="BM Input Static 5 18 3" xfId="6839" xr:uid="{00000000-0005-0000-0000-0000B11A0000}"/>
    <cellStyle name="BM Input Static 5 19" xfId="6840" xr:uid="{00000000-0005-0000-0000-0000B21A0000}"/>
    <cellStyle name="BM Input Static 5 19 2" xfId="6841" xr:uid="{00000000-0005-0000-0000-0000B31A0000}"/>
    <cellStyle name="BM Input Static 5 19 2 2" xfId="6842" xr:uid="{00000000-0005-0000-0000-0000B41A0000}"/>
    <cellStyle name="BM Input Static 5 19 3" xfId="6843" xr:uid="{00000000-0005-0000-0000-0000B51A0000}"/>
    <cellStyle name="BM Input Static 5 2" xfId="6844" xr:uid="{00000000-0005-0000-0000-0000B61A0000}"/>
    <cellStyle name="BM Input Static 5 2 10" xfId="6845" xr:uid="{00000000-0005-0000-0000-0000B71A0000}"/>
    <cellStyle name="BM Input Static 5 2 10 2" xfId="6846" xr:uid="{00000000-0005-0000-0000-0000B81A0000}"/>
    <cellStyle name="BM Input Static 5 2 10 2 2" xfId="6847" xr:uid="{00000000-0005-0000-0000-0000B91A0000}"/>
    <cellStyle name="BM Input Static 5 2 10 3" xfId="6848" xr:uid="{00000000-0005-0000-0000-0000BA1A0000}"/>
    <cellStyle name="BM Input Static 5 2 11" xfId="6849" xr:uid="{00000000-0005-0000-0000-0000BB1A0000}"/>
    <cellStyle name="BM Input Static 5 2 11 2" xfId="6850" xr:uid="{00000000-0005-0000-0000-0000BC1A0000}"/>
    <cellStyle name="BM Input Static 5 2 11 2 2" xfId="6851" xr:uid="{00000000-0005-0000-0000-0000BD1A0000}"/>
    <cellStyle name="BM Input Static 5 2 11 3" xfId="6852" xr:uid="{00000000-0005-0000-0000-0000BE1A0000}"/>
    <cellStyle name="BM Input Static 5 2 12" xfId="6853" xr:uid="{00000000-0005-0000-0000-0000BF1A0000}"/>
    <cellStyle name="BM Input Static 5 2 12 2" xfId="6854" xr:uid="{00000000-0005-0000-0000-0000C01A0000}"/>
    <cellStyle name="BM Input Static 5 2 12 2 2" xfId="6855" xr:uid="{00000000-0005-0000-0000-0000C11A0000}"/>
    <cellStyle name="BM Input Static 5 2 12 3" xfId="6856" xr:uid="{00000000-0005-0000-0000-0000C21A0000}"/>
    <cellStyle name="BM Input Static 5 2 13" xfId="6857" xr:uid="{00000000-0005-0000-0000-0000C31A0000}"/>
    <cellStyle name="BM Input Static 5 2 13 2" xfId="6858" xr:uid="{00000000-0005-0000-0000-0000C41A0000}"/>
    <cellStyle name="BM Input Static 5 2 13 2 2" xfId="6859" xr:uid="{00000000-0005-0000-0000-0000C51A0000}"/>
    <cellStyle name="BM Input Static 5 2 13 3" xfId="6860" xr:uid="{00000000-0005-0000-0000-0000C61A0000}"/>
    <cellStyle name="BM Input Static 5 2 14" xfId="6861" xr:uid="{00000000-0005-0000-0000-0000C71A0000}"/>
    <cellStyle name="BM Input Static 5 2 14 2" xfId="6862" xr:uid="{00000000-0005-0000-0000-0000C81A0000}"/>
    <cellStyle name="BM Input Static 5 2 14 2 2" xfId="6863" xr:uid="{00000000-0005-0000-0000-0000C91A0000}"/>
    <cellStyle name="BM Input Static 5 2 14 3" xfId="6864" xr:uid="{00000000-0005-0000-0000-0000CA1A0000}"/>
    <cellStyle name="BM Input Static 5 2 15" xfId="6865" xr:uid="{00000000-0005-0000-0000-0000CB1A0000}"/>
    <cellStyle name="BM Input Static 5 2 15 2" xfId="6866" xr:uid="{00000000-0005-0000-0000-0000CC1A0000}"/>
    <cellStyle name="BM Input Static 5 2 15 2 2" xfId="6867" xr:uid="{00000000-0005-0000-0000-0000CD1A0000}"/>
    <cellStyle name="BM Input Static 5 2 15 3" xfId="6868" xr:uid="{00000000-0005-0000-0000-0000CE1A0000}"/>
    <cellStyle name="BM Input Static 5 2 16" xfId="6869" xr:uid="{00000000-0005-0000-0000-0000CF1A0000}"/>
    <cellStyle name="BM Input Static 5 2 16 2" xfId="6870" xr:uid="{00000000-0005-0000-0000-0000D01A0000}"/>
    <cellStyle name="BM Input Static 5 2 16 2 2" xfId="6871" xr:uid="{00000000-0005-0000-0000-0000D11A0000}"/>
    <cellStyle name="BM Input Static 5 2 16 3" xfId="6872" xr:uid="{00000000-0005-0000-0000-0000D21A0000}"/>
    <cellStyle name="BM Input Static 5 2 17" xfId="6873" xr:uid="{00000000-0005-0000-0000-0000D31A0000}"/>
    <cellStyle name="BM Input Static 5 2 17 2" xfId="6874" xr:uid="{00000000-0005-0000-0000-0000D41A0000}"/>
    <cellStyle name="BM Input Static 5 2 17 2 2" xfId="6875" xr:uid="{00000000-0005-0000-0000-0000D51A0000}"/>
    <cellStyle name="BM Input Static 5 2 17 3" xfId="6876" xr:uid="{00000000-0005-0000-0000-0000D61A0000}"/>
    <cellStyle name="BM Input Static 5 2 18" xfId="6877" xr:uid="{00000000-0005-0000-0000-0000D71A0000}"/>
    <cellStyle name="BM Input Static 5 2 18 2" xfId="6878" xr:uid="{00000000-0005-0000-0000-0000D81A0000}"/>
    <cellStyle name="BM Input Static 5 2 18 2 2" xfId="6879" xr:uid="{00000000-0005-0000-0000-0000D91A0000}"/>
    <cellStyle name="BM Input Static 5 2 18 3" xfId="6880" xr:uid="{00000000-0005-0000-0000-0000DA1A0000}"/>
    <cellStyle name="BM Input Static 5 2 19" xfId="6881" xr:uid="{00000000-0005-0000-0000-0000DB1A0000}"/>
    <cellStyle name="BM Input Static 5 2 19 2" xfId="6882" xr:uid="{00000000-0005-0000-0000-0000DC1A0000}"/>
    <cellStyle name="BM Input Static 5 2 19 2 2" xfId="6883" xr:uid="{00000000-0005-0000-0000-0000DD1A0000}"/>
    <cellStyle name="BM Input Static 5 2 19 3" xfId="6884" xr:uid="{00000000-0005-0000-0000-0000DE1A0000}"/>
    <cellStyle name="BM Input Static 5 2 2" xfId="6885" xr:uid="{00000000-0005-0000-0000-0000DF1A0000}"/>
    <cellStyle name="BM Input Static 5 2 2 2" xfId="6886" xr:uid="{00000000-0005-0000-0000-0000E01A0000}"/>
    <cellStyle name="BM Input Static 5 2 2 2 2" xfId="6887" xr:uid="{00000000-0005-0000-0000-0000E11A0000}"/>
    <cellStyle name="BM Input Static 5 2 2 2 3" xfId="6888" xr:uid="{00000000-0005-0000-0000-0000E21A0000}"/>
    <cellStyle name="BM Input Static 5 2 2 3" xfId="6889" xr:uid="{00000000-0005-0000-0000-0000E31A0000}"/>
    <cellStyle name="BM Input Static 5 2 2 3 2" xfId="6890" xr:uid="{00000000-0005-0000-0000-0000E41A0000}"/>
    <cellStyle name="BM Input Static 5 2 2 4" xfId="6891" xr:uid="{00000000-0005-0000-0000-0000E51A0000}"/>
    <cellStyle name="BM Input Static 5 2 20" xfId="6892" xr:uid="{00000000-0005-0000-0000-0000E61A0000}"/>
    <cellStyle name="BM Input Static 5 2 20 2" xfId="6893" xr:uid="{00000000-0005-0000-0000-0000E71A0000}"/>
    <cellStyle name="BM Input Static 5 2 20 2 2" xfId="6894" xr:uid="{00000000-0005-0000-0000-0000E81A0000}"/>
    <cellStyle name="BM Input Static 5 2 20 3" xfId="6895" xr:uid="{00000000-0005-0000-0000-0000E91A0000}"/>
    <cellStyle name="BM Input Static 5 2 21" xfId="6896" xr:uid="{00000000-0005-0000-0000-0000EA1A0000}"/>
    <cellStyle name="BM Input Static 5 2 21 2" xfId="6897" xr:uid="{00000000-0005-0000-0000-0000EB1A0000}"/>
    <cellStyle name="BM Input Static 5 2 22" xfId="6898" xr:uid="{00000000-0005-0000-0000-0000EC1A0000}"/>
    <cellStyle name="BM Input Static 5 2 23" xfId="6899" xr:uid="{00000000-0005-0000-0000-0000ED1A0000}"/>
    <cellStyle name="BM Input Static 5 2 3" xfId="6900" xr:uid="{00000000-0005-0000-0000-0000EE1A0000}"/>
    <cellStyle name="BM Input Static 5 2 3 2" xfId="6901" xr:uid="{00000000-0005-0000-0000-0000EF1A0000}"/>
    <cellStyle name="BM Input Static 5 2 3 2 2" xfId="6902" xr:uid="{00000000-0005-0000-0000-0000F01A0000}"/>
    <cellStyle name="BM Input Static 5 2 3 3" xfId="6903" xr:uid="{00000000-0005-0000-0000-0000F11A0000}"/>
    <cellStyle name="BM Input Static 5 2 3 4" xfId="6904" xr:uid="{00000000-0005-0000-0000-0000F21A0000}"/>
    <cellStyle name="BM Input Static 5 2 4" xfId="6905" xr:uid="{00000000-0005-0000-0000-0000F31A0000}"/>
    <cellStyle name="BM Input Static 5 2 4 2" xfId="6906" xr:uid="{00000000-0005-0000-0000-0000F41A0000}"/>
    <cellStyle name="BM Input Static 5 2 4 2 2" xfId="6907" xr:uid="{00000000-0005-0000-0000-0000F51A0000}"/>
    <cellStyle name="BM Input Static 5 2 4 3" xfId="6908" xr:uid="{00000000-0005-0000-0000-0000F61A0000}"/>
    <cellStyle name="BM Input Static 5 2 4 4" xfId="6909" xr:uid="{00000000-0005-0000-0000-0000F71A0000}"/>
    <cellStyle name="BM Input Static 5 2 5" xfId="6910" xr:uid="{00000000-0005-0000-0000-0000F81A0000}"/>
    <cellStyle name="BM Input Static 5 2 5 2" xfId="6911" xr:uid="{00000000-0005-0000-0000-0000F91A0000}"/>
    <cellStyle name="BM Input Static 5 2 5 2 2" xfId="6912" xr:uid="{00000000-0005-0000-0000-0000FA1A0000}"/>
    <cellStyle name="BM Input Static 5 2 5 3" xfId="6913" xr:uid="{00000000-0005-0000-0000-0000FB1A0000}"/>
    <cellStyle name="BM Input Static 5 2 6" xfId="6914" xr:uid="{00000000-0005-0000-0000-0000FC1A0000}"/>
    <cellStyle name="BM Input Static 5 2 6 2" xfId="6915" xr:uid="{00000000-0005-0000-0000-0000FD1A0000}"/>
    <cellStyle name="BM Input Static 5 2 6 2 2" xfId="6916" xr:uid="{00000000-0005-0000-0000-0000FE1A0000}"/>
    <cellStyle name="BM Input Static 5 2 6 3" xfId="6917" xr:uid="{00000000-0005-0000-0000-0000FF1A0000}"/>
    <cellStyle name="BM Input Static 5 2 7" xfId="6918" xr:uid="{00000000-0005-0000-0000-0000001B0000}"/>
    <cellStyle name="BM Input Static 5 2 7 2" xfId="6919" xr:uid="{00000000-0005-0000-0000-0000011B0000}"/>
    <cellStyle name="BM Input Static 5 2 7 2 2" xfId="6920" xr:uid="{00000000-0005-0000-0000-0000021B0000}"/>
    <cellStyle name="BM Input Static 5 2 7 3" xfId="6921" xr:uid="{00000000-0005-0000-0000-0000031B0000}"/>
    <cellStyle name="BM Input Static 5 2 8" xfId="6922" xr:uid="{00000000-0005-0000-0000-0000041B0000}"/>
    <cellStyle name="BM Input Static 5 2 8 2" xfId="6923" xr:uid="{00000000-0005-0000-0000-0000051B0000}"/>
    <cellStyle name="BM Input Static 5 2 8 2 2" xfId="6924" xr:uid="{00000000-0005-0000-0000-0000061B0000}"/>
    <cellStyle name="BM Input Static 5 2 8 3" xfId="6925" xr:uid="{00000000-0005-0000-0000-0000071B0000}"/>
    <cellStyle name="BM Input Static 5 2 9" xfId="6926" xr:uid="{00000000-0005-0000-0000-0000081B0000}"/>
    <cellStyle name="BM Input Static 5 2 9 2" xfId="6927" xr:uid="{00000000-0005-0000-0000-0000091B0000}"/>
    <cellStyle name="BM Input Static 5 2 9 2 2" xfId="6928" xr:uid="{00000000-0005-0000-0000-00000A1B0000}"/>
    <cellStyle name="BM Input Static 5 2 9 3" xfId="6929" xr:uid="{00000000-0005-0000-0000-00000B1B0000}"/>
    <cellStyle name="BM Input Static 5 20" xfId="6930" xr:uid="{00000000-0005-0000-0000-00000C1B0000}"/>
    <cellStyle name="BM Input Static 5 20 2" xfId="6931" xr:uid="{00000000-0005-0000-0000-00000D1B0000}"/>
    <cellStyle name="BM Input Static 5 20 2 2" xfId="6932" xr:uid="{00000000-0005-0000-0000-00000E1B0000}"/>
    <cellStyle name="BM Input Static 5 20 3" xfId="6933" xr:uid="{00000000-0005-0000-0000-00000F1B0000}"/>
    <cellStyle name="BM Input Static 5 21" xfId="6934" xr:uid="{00000000-0005-0000-0000-0000101B0000}"/>
    <cellStyle name="BM Input Static 5 21 2" xfId="6935" xr:uid="{00000000-0005-0000-0000-0000111B0000}"/>
    <cellStyle name="BM Input Static 5 21 2 2" xfId="6936" xr:uid="{00000000-0005-0000-0000-0000121B0000}"/>
    <cellStyle name="BM Input Static 5 21 3" xfId="6937" xr:uid="{00000000-0005-0000-0000-0000131B0000}"/>
    <cellStyle name="BM Input Static 5 22" xfId="6938" xr:uid="{00000000-0005-0000-0000-0000141B0000}"/>
    <cellStyle name="BM Input Static 5 22 2" xfId="6939" xr:uid="{00000000-0005-0000-0000-0000151B0000}"/>
    <cellStyle name="BM Input Static 5 23" xfId="6940" xr:uid="{00000000-0005-0000-0000-0000161B0000}"/>
    <cellStyle name="BM Input Static 5 24" xfId="6941" xr:uid="{00000000-0005-0000-0000-0000171B0000}"/>
    <cellStyle name="BM Input Static 5 3" xfId="6942" xr:uid="{00000000-0005-0000-0000-0000181B0000}"/>
    <cellStyle name="BM Input Static 5 3 2" xfId="6943" xr:uid="{00000000-0005-0000-0000-0000191B0000}"/>
    <cellStyle name="BM Input Static 5 3 2 2" xfId="6944" xr:uid="{00000000-0005-0000-0000-00001A1B0000}"/>
    <cellStyle name="BM Input Static 5 3 2 3" xfId="6945" xr:uid="{00000000-0005-0000-0000-00001B1B0000}"/>
    <cellStyle name="BM Input Static 5 3 3" xfId="6946" xr:uid="{00000000-0005-0000-0000-00001C1B0000}"/>
    <cellStyle name="BM Input Static 5 3 3 2" xfId="6947" xr:uid="{00000000-0005-0000-0000-00001D1B0000}"/>
    <cellStyle name="BM Input Static 5 3 4" xfId="6948" xr:uid="{00000000-0005-0000-0000-00001E1B0000}"/>
    <cellStyle name="BM Input Static 5 4" xfId="6949" xr:uid="{00000000-0005-0000-0000-00001F1B0000}"/>
    <cellStyle name="BM Input Static 5 4 2" xfId="6950" xr:uid="{00000000-0005-0000-0000-0000201B0000}"/>
    <cellStyle name="BM Input Static 5 4 2 2" xfId="6951" xr:uid="{00000000-0005-0000-0000-0000211B0000}"/>
    <cellStyle name="BM Input Static 5 4 3" xfId="6952" xr:uid="{00000000-0005-0000-0000-0000221B0000}"/>
    <cellStyle name="BM Input Static 5 4 4" xfId="6953" xr:uid="{00000000-0005-0000-0000-0000231B0000}"/>
    <cellStyle name="BM Input Static 5 5" xfId="6954" xr:uid="{00000000-0005-0000-0000-0000241B0000}"/>
    <cellStyle name="BM Input Static 5 5 2" xfId="6955" xr:uid="{00000000-0005-0000-0000-0000251B0000}"/>
    <cellStyle name="BM Input Static 5 5 2 2" xfId="6956" xr:uid="{00000000-0005-0000-0000-0000261B0000}"/>
    <cellStyle name="BM Input Static 5 5 3" xfId="6957" xr:uid="{00000000-0005-0000-0000-0000271B0000}"/>
    <cellStyle name="BM Input Static 5 5 4" xfId="6958" xr:uid="{00000000-0005-0000-0000-0000281B0000}"/>
    <cellStyle name="BM Input Static 5 6" xfId="6959" xr:uid="{00000000-0005-0000-0000-0000291B0000}"/>
    <cellStyle name="BM Input Static 5 6 2" xfId="6960" xr:uid="{00000000-0005-0000-0000-00002A1B0000}"/>
    <cellStyle name="BM Input Static 5 6 2 2" xfId="6961" xr:uid="{00000000-0005-0000-0000-00002B1B0000}"/>
    <cellStyle name="BM Input Static 5 6 3" xfId="6962" xr:uid="{00000000-0005-0000-0000-00002C1B0000}"/>
    <cellStyle name="BM Input Static 5 7" xfId="6963" xr:uid="{00000000-0005-0000-0000-00002D1B0000}"/>
    <cellStyle name="BM Input Static 5 7 2" xfId="6964" xr:uid="{00000000-0005-0000-0000-00002E1B0000}"/>
    <cellStyle name="BM Input Static 5 7 2 2" xfId="6965" xr:uid="{00000000-0005-0000-0000-00002F1B0000}"/>
    <cellStyle name="BM Input Static 5 7 3" xfId="6966" xr:uid="{00000000-0005-0000-0000-0000301B0000}"/>
    <cellStyle name="BM Input Static 5 8" xfId="6967" xr:uid="{00000000-0005-0000-0000-0000311B0000}"/>
    <cellStyle name="BM Input Static 5 8 2" xfId="6968" xr:uid="{00000000-0005-0000-0000-0000321B0000}"/>
    <cellStyle name="BM Input Static 5 8 2 2" xfId="6969" xr:uid="{00000000-0005-0000-0000-0000331B0000}"/>
    <cellStyle name="BM Input Static 5 8 3" xfId="6970" xr:uid="{00000000-0005-0000-0000-0000341B0000}"/>
    <cellStyle name="BM Input Static 5 9" xfId="6971" xr:uid="{00000000-0005-0000-0000-0000351B0000}"/>
    <cellStyle name="BM Input Static 5 9 2" xfId="6972" xr:uid="{00000000-0005-0000-0000-0000361B0000}"/>
    <cellStyle name="BM Input Static 5 9 2 2" xfId="6973" xr:uid="{00000000-0005-0000-0000-0000371B0000}"/>
    <cellStyle name="BM Input Static 5 9 3" xfId="6974" xr:uid="{00000000-0005-0000-0000-0000381B0000}"/>
    <cellStyle name="BM Input Static 6" xfId="6975" xr:uid="{00000000-0005-0000-0000-0000391B0000}"/>
    <cellStyle name="BM Input Static 6 10" xfId="6976" xr:uid="{00000000-0005-0000-0000-00003A1B0000}"/>
    <cellStyle name="BM Input Static 6 10 2" xfId="6977" xr:uid="{00000000-0005-0000-0000-00003B1B0000}"/>
    <cellStyle name="BM Input Static 6 10 2 2" xfId="6978" xr:uid="{00000000-0005-0000-0000-00003C1B0000}"/>
    <cellStyle name="BM Input Static 6 10 3" xfId="6979" xr:uid="{00000000-0005-0000-0000-00003D1B0000}"/>
    <cellStyle name="BM Input Static 6 11" xfId="6980" xr:uid="{00000000-0005-0000-0000-00003E1B0000}"/>
    <cellStyle name="BM Input Static 6 11 2" xfId="6981" xr:uid="{00000000-0005-0000-0000-00003F1B0000}"/>
    <cellStyle name="BM Input Static 6 11 2 2" xfId="6982" xr:uid="{00000000-0005-0000-0000-0000401B0000}"/>
    <cellStyle name="BM Input Static 6 11 3" xfId="6983" xr:uid="{00000000-0005-0000-0000-0000411B0000}"/>
    <cellStyle name="BM Input Static 6 12" xfId="6984" xr:uid="{00000000-0005-0000-0000-0000421B0000}"/>
    <cellStyle name="BM Input Static 6 12 2" xfId="6985" xr:uid="{00000000-0005-0000-0000-0000431B0000}"/>
    <cellStyle name="BM Input Static 6 12 2 2" xfId="6986" xr:uid="{00000000-0005-0000-0000-0000441B0000}"/>
    <cellStyle name="BM Input Static 6 12 3" xfId="6987" xr:uid="{00000000-0005-0000-0000-0000451B0000}"/>
    <cellStyle name="BM Input Static 6 13" xfId="6988" xr:uid="{00000000-0005-0000-0000-0000461B0000}"/>
    <cellStyle name="BM Input Static 6 13 2" xfId="6989" xr:uid="{00000000-0005-0000-0000-0000471B0000}"/>
    <cellStyle name="BM Input Static 6 13 2 2" xfId="6990" xr:uid="{00000000-0005-0000-0000-0000481B0000}"/>
    <cellStyle name="BM Input Static 6 13 3" xfId="6991" xr:uid="{00000000-0005-0000-0000-0000491B0000}"/>
    <cellStyle name="BM Input Static 6 14" xfId="6992" xr:uid="{00000000-0005-0000-0000-00004A1B0000}"/>
    <cellStyle name="BM Input Static 6 14 2" xfId="6993" xr:uid="{00000000-0005-0000-0000-00004B1B0000}"/>
    <cellStyle name="BM Input Static 6 14 2 2" xfId="6994" xr:uid="{00000000-0005-0000-0000-00004C1B0000}"/>
    <cellStyle name="BM Input Static 6 14 3" xfId="6995" xr:uid="{00000000-0005-0000-0000-00004D1B0000}"/>
    <cellStyle name="BM Input Static 6 15" xfId="6996" xr:uid="{00000000-0005-0000-0000-00004E1B0000}"/>
    <cellStyle name="BM Input Static 6 15 2" xfId="6997" xr:uid="{00000000-0005-0000-0000-00004F1B0000}"/>
    <cellStyle name="BM Input Static 6 15 2 2" xfId="6998" xr:uid="{00000000-0005-0000-0000-0000501B0000}"/>
    <cellStyle name="BM Input Static 6 15 3" xfId="6999" xr:uid="{00000000-0005-0000-0000-0000511B0000}"/>
    <cellStyle name="BM Input Static 6 16" xfId="7000" xr:uid="{00000000-0005-0000-0000-0000521B0000}"/>
    <cellStyle name="BM Input Static 6 16 2" xfId="7001" xr:uid="{00000000-0005-0000-0000-0000531B0000}"/>
    <cellStyle name="BM Input Static 6 16 2 2" xfId="7002" xr:uid="{00000000-0005-0000-0000-0000541B0000}"/>
    <cellStyle name="BM Input Static 6 16 3" xfId="7003" xr:uid="{00000000-0005-0000-0000-0000551B0000}"/>
    <cellStyle name="BM Input Static 6 17" xfId="7004" xr:uid="{00000000-0005-0000-0000-0000561B0000}"/>
    <cellStyle name="BM Input Static 6 17 2" xfId="7005" xr:uid="{00000000-0005-0000-0000-0000571B0000}"/>
    <cellStyle name="BM Input Static 6 17 2 2" xfId="7006" xr:uid="{00000000-0005-0000-0000-0000581B0000}"/>
    <cellStyle name="BM Input Static 6 17 3" xfId="7007" xr:uid="{00000000-0005-0000-0000-0000591B0000}"/>
    <cellStyle name="BM Input Static 6 18" xfId="7008" xr:uid="{00000000-0005-0000-0000-00005A1B0000}"/>
    <cellStyle name="BM Input Static 6 18 2" xfId="7009" xr:uid="{00000000-0005-0000-0000-00005B1B0000}"/>
    <cellStyle name="BM Input Static 6 18 2 2" xfId="7010" xr:uid="{00000000-0005-0000-0000-00005C1B0000}"/>
    <cellStyle name="BM Input Static 6 18 3" xfId="7011" xr:uid="{00000000-0005-0000-0000-00005D1B0000}"/>
    <cellStyle name="BM Input Static 6 19" xfId="7012" xr:uid="{00000000-0005-0000-0000-00005E1B0000}"/>
    <cellStyle name="BM Input Static 6 19 2" xfId="7013" xr:uid="{00000000-0005-0000-0000-00005F1B0000}"/>
    <cellStyle name="BM Input Static 6 19 2 2" xfId="7014" xr:uid="{00000000-0005-0000-0000-0000601B0000}"/>
    <cellStyle name="BM Input Static 6 19 3" xfId="7015" xr:uid="{00000000-0005-0000-0000-0000611B0000}"/>
    <cellStyle name="BM Input Static 6 2" xfId="7016" xr:uid="{00000000-0005-0000-0000-0000621B0000}"/>
    <cellStyle name="BM Input Static 6 2 2" xfId="7017" xr:uid="{00000000-0005-0000-0000-0000631B0000}"/>
    <cellStyle name="BM Input Static 6 2 2 2" xfId="7018" xr:uid="{00000000-0005-0000-0000-0000641B0000}"/>
    <cellStyle name="BM Input Static 6 2 2 3" xfId="7019" xr:uid="{00000000-0005-0000-0000-0000651B0000}"/>
    <cellStyle name="BM Input Static 6 2 3" xfId="7020" xr:uid="{00000000-0005-0000-0000-0000661B0000}"/>
    <cellStyle name="BM Input Static 6 2 3 2" xfId="7021" xr:uid="{00000000-0005-0000-0000-0000671B0000}"/>
    <cellStyle name="BM Input Static 6 2 4" xfId="7022" xr:uid="{00000000-0005-0000-0000-0000681B0000}"/>
    <cellStyle name="BM Input Static 6 20" xfId="7023" xr:uid="{00000000-0005-0000-0000-0000691B0000}"/>
    <cellStyle name="BM Input Static 6 20 2" xfId="7024" xr:uid="{00000000-0005-0000-0000-00006A1B0000}"/>
    <cellStyle name="BM Input Static 6 20 2 2" xfId="7025" xr:uid="{00000000-0005-0000-0000-00006B1B0000}"/>
    <cellStyle name="BM Input Static 6 20 3" xfId="7026" xr:uid="{00000000-0005-0000-0000-00006C1B0000}"/>
    <cellStyle name="BM Input Static 6 21" xfId="7027" xr:uid="{00000000-0005-0000-0000-00006D1B0000}"/>
    <cellStyle name="BM Input Static 6 21 2" xfId="7028" xr:uid="{00000000-0005-0000-0000-00006E1B0000}"/>
    <cellStyle name="BM Input Static 6 22" xfId="7029" xr:uid="{00000000-0005-0000-0000-00006F1B0000}"/>
    <cellStyle name="BM Input Static 6 23" xfId="7030" xr:uid="{00000000-0005-0000-0000-0000701B0000}"/>
    <cellStyle name="BM Input Static 6 3" xfId="7031" xr:uid="{00000000-0005-0000-0000-0000711B0000}"/>
    <cellStyle name="BM Input Static 6 3 2" xfId="7032" xr:uid="{00000000-0005-0000-0000-0000721B0000}"/>
    <cellStyle name="BM Input Static 6 3 2 2" xfId="7033" xr:uid="{00000000-0005-0000-0000-0000731B0000}"/>
    <cellStyle name="BM Input Static 6 3 3" xfId="7034" xr:uid="{00000000-0005-0000-0000-0000741B0000}"/>
    <cellStyle name="BM Input Static 6 3 4" xfId="7035" xr:uid="{00000000-0005-0000-0000-0000751B0000}"/>
    <cellStyle name="BM Input Static 6 4" xfId="7036" xr:uid="{00000000-0005-0000-0000-0000761B0000}"/>
    <cellStyle name="BM Input Static 6 4 2" xfId="7037" xr:uid="{00000000-0005-0000-0000-0000771B0000}"/>
    <cellStyle name="BM Input Static 6 4 2 2" xfId="7038" xr:uid="{00000000-0005-0000-0000-0000781B0000}"/>
    <cellStyle name="BM Input Static 6 4 3" xfId="7039" xr:uid="{00000000-0005-0000-0000-0000791B0000}"/>
    <cellStyle name="BM Input Static 6 4 4" xfId="7040" xr:uid="{00000000-0005-0000-0000-00007A1B0000}"/>
    <cellStyle name="BM Input Static 6 5" xfId="7041" xr:uid="{00000000-0005-0000-0000-00007B1B0000}"/>
    <cellStyle name="BM Input Static 6 5 2" xfId="7042" xr:uid="{00000000-0005-0000-0000-00007C1B0000}"/>
    <cellStyle name="BM Input Static 6 5 2 2" xfId="7043" xr:uid="{00000000-0005-0000-0000-00007D1B0000}"/>
    <cellStyle name="BM Input Static 6 5 3" xfId="7044" xr:uid="{00000000-0005-0000-0000-00007E1B0000}"/>
    <cellStyle name="BM Input Static 6 6" xfId="7045" xr:uid="{00000000-0005-0000-0000-00007F1B0000}"/>
    <cellStyle name="BM Input Static 6 6 2" xfId="7046" xr:uid="{00000000-0005-0000-0000-0000801B0000}"/>
    <cellStyle name="BM Input Static 6 6 2 2" xfId="7047" xr:uid="{00000000-0005-0000-0000-0000811B0000}"/>
    <cellStyle name="BM Input Static 6 6 3" xfId="7048" xr:uid="{00000000-0005-0000-0000-0000821B0000}"/>
    <cellStyle name="BM Input Static 6 7" xfId="7049" xr:uid="{00000000-0005-0000-0000-0000831B0000}"/>
    <cellStyle name="BM Input Static 6 7 2" xfId="7050" xr:uid="{00000000-0005-0000-0000-0000841B0000}"/>
    <cellStyle name="BM Input Static 6 7 2 2" xfId="7051" xr:uid="{00000000-0005-0000-0000-0000851B0000}"/>
    <cellStyle name="BM Input Static 6 7 3" xfId="7052" xr:uid="{00000000-0005-0000-0000-0000861B0000}"/>
    <cellStyle name="BM Input Static 6 8" xfId="7053" xr:uid="{00000000-0005-0000-0000-0000871B0000}"/>
    <cellStyle name="BM Input Static 6 8 2" xfId="7054" xr:uid="{00000000-0005-0000-0000-0000881B0000}"/>
    <cellStyle name="BM Input Static 6 8 2 2" xfId="7055" xr:uid="{00000000-0005-0000-0000-0000891B0000}"/>
    <cellStyle name="BM Input Static 6 8 3" xfId="7056" xr:uid="{00000000-0005-0000-0000-00008A1B0000}"/>
    <cellStyle name="BM Input Static 6 9" xfId="7057" xr:uid="{00000000-0005-0000-0000-00008B1B0000}"/>
    <cellStyle name="BM Input Static 6 9 2" xfId="7058" xr:uid="{00000000-0005-0000-0000-00008C1B0000}"/>
    <cellStyle name="BM Input Static 6 9 2 2" xfId="7059" xr:uid="{00000000-0005-0000-0000-00008D1B0000}"/>
    <cellStyle name="BM Input Static 6 9 3" xfId="7060" xr:uid="{00000000-0005-0000-0000-00008E1B0000}"/>
    <cellStyle name="BM Input Static 7" xfId="7061" xr:uid="{00000000-0005-0000-0000-00008F1B0000}"/>
    <cellStyle name="BM Input Static 7 2" xfId="7062" xr:uid="{00000000-0005-0000-0000-0000901B0000}"/>
    <cellStyle name="BM Input Static 7 2 2" xfId="7063" xr:uid="{00000000-0005-0000-0000-0000911B0000}"/>
    <cellStyle name="BM Input Static 7 2 3" xfId="7064" xr:uid="{00000000-0005-0000-0000-0000921B0000}"/>
    <cellStyle name="BM Input Static 7 3" xfId="7065" xr:uid="{00000000-0005-0000-0000-0000931B0000}"/>
    <cellStyle name="BM Input Static 7 3 2" xfId="7066" xr:uid="{00000000-0005-0000-0000-0000941B0000}"/>
    <cellStyle name="BM Input Static 7 4" xfId="7067" xr:uid="{00000000-0005-0000-0000-0000951B0000}"/>
    <cellStyle name="BM Input Static 8" xfId="7068" xr:uid="{00000000-0005-0000-0000-0000961B0000}"/>
    <cellStyle name="BM Input Static 8 2" xfId="7069" xr:uid="{00000000-0005-0000-0000-0000971B0000}"/>
    <cellStyle name="BM Input Static 8 2 2" xfId="7070" xr:uid="{00000000-0005-0000-0000-0000981B0000}"/>
    <cellStyle name="BM Input Static 8 2 3" xfId="7071" xr:uid="{00000000-0005-0000-0000-0000991B0000}"/>
    <cellStyle name="BM Input Static 8 3" xfId="7072" xr:uid="{00000000-0005-0000-0000-00009A1B0000}"/>
    <cellStyle name="BM Input Static 8 4" xfId="7073" xr:uid="{00000000-0005-0000-0000-00009B1B0000}"/>
    <cellStyle name="BM Input Static 9" xfId="7074" xr:uid="{00000000-0005-0000-0000-00009C1B0000}"/>
    <cellStyle name="BM Input Static 9 2" xfId="7075" xr:uid="{00000000-0005-0000-0000-00009D1B0000}"/>
    <cellStyle name="BM Input Static 9 2 2" xfId="7076" xr:uid="{00000000-0005-0000-0000-00009E1B0000}"/>
    <cellStyle name="BM Input Static 9 3" xfId="7077" xr:uid="{00000000-0005-0000-0000-00009F1B0000}"/>
    <cellStyle name="BM Input Static 9 4" xfId="7078" xr:uid="{00000000-0005-0000-0000-0000A01B0000}"/>
    <cellStyle name="BM Label" xfId="7079" xr:uid="{00000000-0005-0000-0000-0000A11B0000}"/>
    <cellStyle name="BM UF in Col E" xfId="7080" xr:uid="{00000000-0005-0000-0000-0000A21B0000}"/>
    <cellStyle name="BM UF in Col E 10" xfId="7081" xr:uid="{00000000-0005-0000-0000-0000A31B0000}"/>
    <cellStyle name="BM UF in Col E 10 2" xfId="7082" xr:uid="{00000000-0005-0000-0000-0000A41B0000}"/>
    <cellStyle name="BM UF in Col E 10 2 2" xfId="7083" xr:uid="{00000000-0005-0000-0000-0000A51B0000}"/>
    <cellStyle name="BM UF in Col E 10 3" xfId="7084" xr:uid="{00000000-0005-0000-0000-0000A61B0000}"/>
    <cellStyle name="BM UF in Col E 11" xfId="7085" xr:uid="{00000000-0005-0000-0000-0000A71B0000}"/>
    <cellStyle name="BM UF in Col E 11 2" xfId="7086" xr:uid="{00000000-0005-0000-0000-0000A81B0000}"/>
    <cellStyle name="BM UF in Col E 11 2 2" xfId="7087" xr:uid="{00000000-0005-0000-0000-0000A91B0000}"/>
    <cellStyle name="BM UF in Col E 11 3" xfId="7088" xr:uid="{00000000-0005-0000-0000-0000AA1B0000}"/>
    <cellStyle name="BM UF in Col E 12" xfId="7089" xr:uid="{00000000-0005-0000-0000-0000AB1B0000}"/>
    <cellStyle name="BM UF in Col E 12 2" xfId="7090" xr:uid="{00000000-0005-0000-0000-0000AC1B0000}"/>
    <cellStyle name="BM UF in Col E 12 2 2" xfId="7091" xr:uid="{00000000-0005-0000-0000-0000AD1B0000}"/>
    <cellStyle name="BM UF in Col E 12 3" xfId="7092" xr:uid="{00000000-0005-0000-0000-0000AE1B0000}"/>
    <cellStyle name="BM UF in Col E 13" xfId="7093" xr:uid="{00000000-0005-0000-0000-0000AF1B0000}"/>
    <cellStyle name="BM UF in Col E 13 2" xfId="7094" xr:uid="{00000000-0005-0000-0000-0000B01B0000}"/>
    <cellStyle name="BM UF in Col E 13 2 2" xfId="7095" xr:uid="{00000000-0005-0000-0000-0000B11B0000}"/>
    <cellStyle name="BM UF in Col E 13 3" xfId="7096" xr:uid="{00000000-0005-0000-0000-0000B21B0000}"/>
    <cellStyle name="BM UF in Col E 14" xfId="7097" xr:uid="{00000000-0005-0000-0000-0000B31B0000}"/>
    <cellStyle name="BM UF in Col E 14 2" xfId="7098" xr:uid="{00000000-0005-0000-0000-0000B41B0000}"/>
    <cellStyle name="BM UF in Col E 14 2 2" xfId="7099" xr:uid="{00000000-0005-0000-0000-0000B51B0000}"/>
    <cellStyle name="BM UF in Col E 14 3" xfId="7100" xr:uid="{00000000-0005-0000-0000-0000B61B0000}"/>
    <cellStyle name="BM UF in Col E 15" xfId="7101" xr:uid="{00000000-0005-0000-0000-0000B71B0000}"/>
    <cellStyle name="BM UF in Col E 15 2" xfId="7102" xr:uid="{00000000-0005-0000-0000-0000B81B0000}"/>
    <cellStyle name="BM UF in Col E 15 2 2" xfId="7103" xr:uid="{00000000-0005-0000-0000-0000B91B0000}"/>
    <cellStyle name="BM UF in Col E 15 3" xfId="7104" xr:uid="{00000000-0005-0000-0000-0000BA1B0000}"/>
    <cellStyle name="BM UF in Col E 16" xfId="7105" xr:uid="{00000000-0005-0000-0000-0000BB1B0000}"/>
    <cellStyle name="BM UF in Col E 16 2" xfId="7106" xr:uid="{00000000-0005-0000-0000-0000BC1B0000}"/>
    <cellStyle name="BM UF in Col E 16 2 2" xfId="7107" xr:uid="{00000000-0005-0000-0000-0000BD1B0000}"/>
    <cellStyle name="BM UF in Col E 16 3" xfId="7108" xr:uid="{00000000-0005-0000-0000-0000BE1B0000}"/>
    <cellStyle name="BM UF in Col E 17" xfId="7109" xr:uid="{00000000-0005-0000-0000-0000BF1B0000}"/>
    <cellStyle name="BM UF in Col E 17 2" xfId="7110" xr:uid="{00000000-0005-0000-0000-0000C01B0000}"/>
    <cellStyle name="BM UF in Col E 17 2 2" xfId="7111" xr:uid="{00000000-0005-0000-0000-0000C11B0000}"/>
    <cellStyle name="BM UF in Col E 17 3" xfId="7112" xr:uid="{00000000-0005-0000-0000-0000C21B0000}"/>
    <cellStyle name="BM UF in Col E 18" xfId="7113" xr:uid="{00000000-0005-0000-0000-0000C31B0000}"/>
    <cellStyle name="BM UF in Col E 18 2" xfId="7114" xr:uid="{00000000-0005-0000-0000-0000C41B0000}"/>
    <cellStyle name="BM UF in Col E 18 2 2" xfId="7115" xr:uid="{00000000-0005-0000-0000-0000C51B0000}"/>
    <cellStyle name="BM UF in Col E 18 3" xfId="7116" xr:uid="{00000000-0005-0000-0000-0000C61B0000}"/>
    <cellStyle name="BM UF in Col E 19" xfId="7117" xr:uid="{00000000-0005-0000-0000-0000C71B0000}"/>
    <cellStyle name="BM UF in Col E 19 2" xfId="7118" xr:uid="{00000000-0005-0000-0000-0000C81B0000}"/>
    <cellStyle name="BM UF in Col E 19 2 2" xfId="7119" xr:uid="{00000000-0005-0000-0000-0000C91B0000}"/>
    <cellStyle name="BM UF in Col E 19 3" xfId="7120" xr:uid="{00000000-0005-0000-0000-0000CA1B0000}"/>
    <cellStyle name="BM UF in Col E 2" xfId="7121" xr:uid="{00000000-0005-0000-0000-0000CB1B0000}"/>
    <cellStyle name="BM UF in Col E 2 10" xfId="7122" xr:uid="{00000000-0005-0000-0000-0000CC1B0000}"/>
    <cellStyle name="BM UF in Col E 2 10 2" xfId="7123" xr:uid="{00000000-0005-0000-0000-0000CD1B0000}"/>
    <cellStyle name="BM UF in Col E 2 10 2 2" xfId="7124" xr:uid="{00000000-0005-0000-0000-0000CE1B0000}"/>
    <cellStyle name="BM UF in Col E 2 10 3" xfId="7125" xr:uid="{00000000-0005-0000-0000-0000CF1B0000}"/>
    <cellStyle name="BM UF in Col E 2 11" xfId="7126" xr:uid="{00000000-0005-0000-0000-0000D01B0000}"/>
    <cellStyle name="BM UF in Col E 2 11 2" xfId="7127" xr:uid="{00000000-0005-0000-0000-0000D11B0000}"/>
    <cellStyle name="BM UF in Col E 2 11 2 2" xfId="7128" xr:uid="{00000000-0005-0000-0000-0000D21B0000}"/>
    <cellStyle name="BM UF in Col E 2 11 3" xfId="7129" xr:uid="{00000000-0005-0000-0000-0000D31B0000}"/>
    <cellStyle name="BM UF in Col E 2 12" xfId="7130" xr:uid="{00000000-0005-0000-0000-0000D41B0000}"/>
    <cellStyle name="BM UF in Col E 2 12 2" xfId="7131" xr:uid="{00000000-0005-0000-0000-0000D51B0000}"/>
    <cellStyle name="BM UF in Col E 2 12 2 2" xfId="7132" xr:uid="{00000000-0005-0000-0000-0000D61B0000}"/>
    <cellStyle name="BM UF in Col E 2 12 3" xfId="7133" xr:uid="{00000000-0005-0000-0000-0000D71B0000}"/>
    <cellStyle name="BM UF in Col E 2 13" xfId="7134" xr:uid="{00000000-0005-0000-0000-0000D81B0000}"/>
    <cellStyle name="BM UF in Col E 2 13 2" xfId="7135" xr:uid="{00000000-0005-0000-0000-0000D91B0000}"/>
    <cellStyle name="BM UF in Col E 2 13 2 2" xfId="7136" xr:uid="{00000000-0005-0000-0000-0000DA1B0000}"/>
    <cellStyle name="BM UF in Col E 2 13 3" xfId="7137" xr:uid="{00000000-0005-0000-0000-0000DB1B0000}"/>
    <cellStyle name="BM UF in Col E 2 14" xfId="7138" xr:uid="{00000000-0005-0000-0000-0000DC1B0000}"/>
    <cellStyle name="BM UF in Col E 2 14 2" xfId="7139" xr:uid="{00000000-0005-0000-0000-0000DD1B0000}"/>
    <cellStyle name="BM UF in Col E 2 14 2 2" xfId="7140" xr:uid="{00000000-0005-0000-0000-0000DE1B0000}"/>
    <cellStyle name="BM UF in Col E 2 14 3" xfId="7141" xr:uid="{00000000-0005-0000-0000-0000DF1B0000}"/>
    <cellStyle name="BM UF in Col E 2 15" xfId="7142" xr:uid="{00000000-0005-0000-0000-0000E01B0000}"/>
    <cellStyle name="BM UF in Col E 2 15 2" xfId="7143" xr:uid="{00000000-0005-0000-0000-0000E11B0000}"/>
    <cellStyle name="BM UF in Col E 2 15 2 2" xfId="7144" xr:uid="{00000000-0005-0000-0000-0000E21B0000}"/>
    <cellStyle name="BM UF in Col E 2 15 3" xfId="7145" xr:uid="{00000000-0005-0000-0000-0000E31B0000}"/>
    <cellStyle name="BM UF in Col E 2 16" xfId="7146" xr:uid="{00000000-0005-0000-0000-0000E41B0000}"/>
    <cellStyle name="BM UF in Col E 2 16 2" xfId="7147" xr:uid="{00000000-0005-0000-0000-0000E51B0000}"/>
    <cellStyle name="BM UF in Col E 2 16 2 2" xfId="7148" xr:uid="{00000000-0005-0000-0000-0000E61B0000}"/>
    <cellStyle name="BM UF in Col E 2 16 3" xfId="7149" xr:uid="{00000000-0005-0000-0000-0000E71B0000}"/>
    <cellStyle name="BM UF in Col E 2 17" xfId="7150" xr:uid="{00000000-0005-0000-0000-0000E81B0000}"/>
    <cellStyle name="BM UF in Col E 2 17 2" xfId="7151" xr:uid="{00000000-0005-0000-0000-0000E91B0000}"/>
    <cellStyle name="BM UF in Col E 2 17 2 2" xfId="7152" xr:uid="{00000000-0005-0000-0000-0000EA1B0000}"/>
    <cellStyle name="BM UF in Col E 2 17 3" xfId="7153" xr:uid="{00000000-0005-0000-0000-0000EB1B0000}"/>
    <cellStyle name="BM UF in Col E 2 18" xfId="7154" xr:uid="{00000000-0005-0000-0000-0000EC1B0000}"/>
    <cellStyle name="BM UF in Col E 2 18 2" xfId="7155" xr:uid="{00000000-0005-0000-0000-0000ED1B0000}"/>
    <cellStyle name="BM UF in Col E 2 18 2 2" xfId="7156" xr:uid="{00000000-0005-0000-0000-0000EE1B0000}"/>
    <cellStyle name="BM UF in Col E 2 18 3" xfId="7157" xr:uid="{00000000-0005-0000-0000-0000EF1B0000}"/>
    <cellStyle name="BM UF in Col E 2 19" xfId="7158" xr:uid="{00000000-0005-0000-0000-0000F01B0000}"/>
    <cellStyle name="BM UF in Col E 2 19 2" xfId="7159" xr:uid="{00000000-0005-0000-0000-0000F11B0000}"/>
    <cellStyle name="BM UF in Col E 2 19 2 2" xfId="7160" xr:uid="{00000000-0005-0000-0000-0000F21B0000}"/>
    <cellStyle name="BM UF in Col E 2 19 3" xfId="7161" xr:uid="{00000000-0005-0000-0000-0000F31B0000}"/>
    <cellStyle name="BM UF in Col E 2 2" xfId="7162" xr:uid="{00000000-0005-0000-0000-0000F41B0000}"/>
    <cellStyle name="BM UF in Col E 2 2 10" xfId="7163" xr:uid="{00000000-0005-0000-0000-0000F51B0000}"/>
    <cellStyle name="BM UF in Col E 2 2 10 2" xfId="7164" xr:uid="{00000000-0005-0000-0000-0000F61B0000}"/>
    <cellStyle name="BM UF in Col E 2 2 10 2 2" xfId="7165" xr:uid="{00000000-0005-0000-0000-0000F71B0000}"/>
    <cellStyle name="BM UF in Col E 2 2 10 3" xfId="7166" xr:uid="{00000000-0005-0000-0000-0000F81B0000}"/>
    <cellStyle name="BM UF in Col E 2 2 11" xfId="7167" xr:uid="{00000000-0005-0000-0000-0000F91B0000}"/>
    <cellStyle name="BM UF in Col E 2 2 11 2" xfId="7168" xr:uid="{00000000-0005-0000-0000-0000FA1B0000}"/>
    <cellStyle name="BM UF in Col E 2 2 11 2 2" xfId="7169" xr:uid="{00000000-0005-0000-0000-0000FB1B0000}"/>
    <cellStyle name="BM UF in Col E 2 2 11 3" xfId="7170" xr:uid="{00000000-0005-0000-0000-0000FC1B0000}"/>
    <cellStyle name="BM UF in Col E 2 2 12" xfId="7171" xr:uid="{00000000-0005-0000-0000-0000FD1B0000}"/>
    <cellStyle name="BM UF in Col E 2 2 12 2" xfId="7172" xr:uid="{00000000-0005-0000-0000-0000FE1B0000}"/>
    <cellStyle name="BM UF in Col E 2 2 12 2 2" xfId="7173" xr:uid="{00000000-0005-0000-0000-0000FF1B0000}"/>
    <cellStyle name="BM UF in Col E 2 2 12 3" xfId="7174" xr:uid="{00000000-0005-0000-0000-0000001C0000}"/>
    <cellStyle name="BM UF in Col E 2 2 13" xfId="7175" xr:uid="{00000000-0005-0000-0000-0000011C0000}"/>
    <cellStyle name="BM UF in Col E 2 2 13 2" xfId="7176" xr:uid="{00000000-0005-0000-0000-0000021C0000}"/>
    <cellStyle name="BM UF in Col E 2 2 13 2 2" xfId="7177" xr:uid="{00000000-0005-0000-0000-0000031C0000}"/>
    <cellStyle name="BM UF in Col E 2 2 13 3" xfId="7178" xr:uid="{00000000-0005-0000-0000-0000041C0000}"/>
    <cellStyle name="BM UF in Col E 2 2 14" xfId="7179" xr:uid="{00000000-0005-0000-0000-0000051C0000}"/>
    <cellStyle name="BM UF in Col E 2 2 14 2" xfId="7180" xr:uid="{00000000-0005-0000-0000-0000061C0000}"/>
    <cellStyle name="BM UF in Col E 2 2 14 2 2" xfId="7181" xr:uid="{00000000-0005-0000-0000-0000071C0000}"/>
    <cellStyle name="BM UF in Col E 2 2 14 3" xfId="7182" xr:uid="{00000000-0005-0000-0000-0000081C0000}"/>
    <cellStyle name="BM UF in Col E 2 2 15" xfId="7183" xr:uid="{00000000-0005-0000-0000-0000091C0000}"/>
    <cellStyle name="BM UF in Col E 2 2 15 2" xfId="7184" xr:uid="{00000000-0005-0000-0000-00000A1C0000}"/>
    <cellStyle name="BM UF in Col E 2 2 15 2 2" xfId="7185" xr:uid="{00000000-0005-0000-0000-00000B1C0000}"/>
    <cellStyle name="BM UF in Col E 2 2 15 3" xfId="7186" xr:uid="{00000000-0005-0000-0000-00000C1C0000}"/>
    <cellStyle name="BM UF in Col E 2 2 16" xfId="7187" xr:uid="{00000000-0005-0000-0000-00000D1C0000}"/>
    <cellStyle name="BM UF in Col E 2 2 16 2" xfId="7188" xr:uid="{00000000-0005-0000-0000-00000E1C0000}"/>
    <cellStyle name="BM UF in Col E 2 2 16 2 2" xfId="7189" xr:uid="{00000000-0005-0000-0000-00000F1C0000}"/>
    <cellStyle name="BM UF in Col E 2 2 16 3" xfId="7190" xr:uid="{00000000-0005-0000-0000-0000101C0000}"/>
    <cellStyle name="BM UF in Col E 2 2 17" xfId="7191" xr:uid="{00000000-0005-0000-0000-0000111C0000}"/>
    <cellStyle name="BM UF in Col E 2 2 17 2" xfId="7192" xr:uid="{00000000-0005-0000-0000-0000121C0000}"/>
    <cellStyle name="BM UF in Col E 2 2 17 2 2" xfId="7193" xr:uid="{00000000-0005-0000-0000-0000131C0000}"/>
    <cellStyle name="BM UF in Col E 2 2 17 3" xfId="7194" xr:uid="{00000000-0005-0000-0000-0000141C0000}"/>
    <cellStyle name="BM UF in Col E 2 2 18" xfId="7195" xr:uid="{00000000-0005-0000-0000-0000151C0000}"/>
    <cellStyle name="BM UF in Col E 2 2 18 2" xfId="7196" xr:uid="{00000000-0005-0000-0000-0000161C0000}"/>
    <cellStyle name="BM UF in Col E 2 2 19" xfId="7197" xr:uid="{00000000-0005-0000-0000-0000171C0000}"/>
    <cellStyle name="BM UF in Col E 2 2 2" xfId="7198" xr:uid="{00000000-0005-0000-0000-0000181C0000}"/>
    <cellStyle name="BM UF in Col E 2 2 2 10" xfId="7199" xr:uid="{00000000-0005-0000-0000-0000191C0000}"/>
    <cellStyle name="BM UF in Col E 2 2 2 10 2" xfId="7200" xr:uid="{00000000-0005-0000-0000-00001A1C0000}"/>
    <cellStyle name="BM UF in Col E 2 2 2 10 2 2" xfId="7201" xr:uid="{00000000-0005-0000-0000-00001B1C0000}"/>
    <cellStyle name="BM UF in Col E 2 2 2 10 3" xfId="7202" xr:uid="{00000000-0005-0000-0000-00001C1C0000}"/>
    <cellStyle name="BM UF in Col E 2 2 2 11" xfId="7203" xr:uid="{00000000-0005-0000-0000-00001D1C0000}"/>
    <cellStyle name="BM UF in Col E 2 2 2 11 2" xfId="7204" xr:uid="{00000000-0005-0000-0000-00001E1C0000}"/>
    <cellStyle name="BM UF in Col E 2 2 2 11 2 2" xfId="7205" xr:uid="{00000000-0005-0000-0000-00001F1C0000}"/>
    <cellStyle name="BM UF in Col E 2 2 2 11 3" xfId="7206" xr:uid="{00000000-0005-0000-0000-0000201C0000}"/>
    <cellStyle name="BM UF in Col E 2 2 2 12" xfId="7207" xr:uid="{00000000-0005-0000-0000-0000211C0000}"/>
    <cellStyle name="BM UF in Col E 2 2 2 12 2" xfId="7208" xr:uid="{00000000-0005-0000-0000-0000221C0000}"/>
    <cellStyle name="BM UF in Col E 2 2 2 12 2 2" xfId="7209" xr:uid="{00000000-0005-0000-0000-0000231C0000}"/>
    <cellStyle name="BM UF in Col E 2 2 2 12 3" xfId="7210" xr:uid="{00000000-0005-0000-0000-0000241C0000}"/>
    <cellStyle name="BM UF in Col E 2 2 2 13" xfId="7211" xr:uid="{00000000-0005-0000-0000-0000251C0000}"/>
    <cellStyle name="BM UF in Col E 2 2 2 13 2" xfId="7212" xr:uid="{00000000-0005-0000-0000-0000261C0000}"/>
    <cellStyle name="BM UF in Col E 2 2 2 13 2 2" xfId="7213" xr:uid="{00000000-0005-0000-0000-0000271C0000}"/>
    <cellStyle name="BM UF in Col E 2 2 2 13 3" xfId="7214" xr:uid="{00000000-0005-0000-0000-0000281C0000}"/>
    <cellStyle name="BM UF in Col E 2 2 2 14" xfId="7215" xr:uid="{00000000-0005-0000-0000-0000291C0000}"/>
    <cellStyle name="BM UF in Col E 2 2 2 14 2" xfId="7216" xr:uid="{00000000-0005-0000-0000-00002A1C0000}"/>
    <cellStyle name="BM UF in Col E 2 2 2 14 2 2" xfId="7217" xr:uid="{00000000-0005-0000-0000-00002B1C0000}"/>
    <cellStyle name="BM UF in Col E 2 2 2 14 3" xfId="7218" xr:uid="{00000000-0005-0000-0000-00002C1C0000}"/>
    <cellStyle name="BM UF in Col E 2 2 2 15" xfId="7219" xr:uid="{00000000-0005-0000-0000-00002D1C0000}"/>
    <cellStyle name="BM UF in Col E 2 2 2 15 2" xfId="7220" xr:uid="{00000000-0005-0000-0000-00002E1C0000}"/>
    <cellStyle name="BM UF in Col E 2 2 2 15 2 2" xfId="7221" xr:uid="{00000000-0005-0000-0000-00002F1C0000}"/>
    <cellStyle name="BM UF in Col E 2 2 2 15 3" xfId="7222" xr:uid="{00000000-0005-0000-0000-0000301C0000}"/>
    <cellStyle name="BM UF in Col E 2 2 2 16" xfId="7223" xr:uid="{00000000-0005-0000-0000-0000311C0000}"/>
    <cellStyle name="BM UF in Col E 2 2 2 16 2" xfId="7224" xr:uid="{00000000-0005-0000-0000-0000321C0000}"/>
    <cellStyle name="BM UF in Col E 2 2 2 16 2 2" xfId="7225" xr:uid="{00000000-0005-0000-0000-0000331C0000}"/>
    <cellStyle name="BM UF in Col E 2 2 2 16 3" xfId="7226" xr:uid="{00000000-0005-0000-0000-0000341C0000}"/>
    <cellStyle name="BM UF in Col E 2 2 2 17" xfId="7227" xr:uid="{00000000-0005-0000-0000-0000351C0000}"/>
    <cellStyle name="BM UF in Col E 2 2 2 17 2" xfId="7228" xr:uid="{00000000-0005-0000-0000-0000361C0000}"/>
    <cellStyle name="BM UF in Col E 2 2 2 17 2 2" xfId="7229" xr:uid="{00000000-0005-0000-0000-0000371C0000}"/>
    <cellStyle name="BM UF in Col E 2 2 2 17 3" xfId="7230" xr:uid="{00000000-0005-0000-0000-0000381C0000}"/>
    <cellStyle name="BM UF in Col E 2 2 2 18" xfId="7231" xr:uid="{00000000-0005-0000-0000-0000391C0000}"/>
    <cellStyle name="BM UF in Col E 2 2 2 18 2" xfId="7232" xr:uid="{00000000-0005-0000-0000-00003A1C0000}"/>
    <cellStyle name="BM UF in Col E 2 2 2 18 2 2" xfId="7233" xr:uid="{00000000-0005-0000-0000-00003B1C0000}"/>
    <cellStyle name="BM UF in Col E 2 2 2 18 3" xfId="7234" xr:uid="{00000000-0005-0000-0000-00003C1C0000}"/>
    <cellStyle name="BM UF in Col E 2 2 2 19" xfId="7235" xr:uid="{00000000-0005-0000-0000-00003D1C0000}"/>
    <cellStyle name="BM UF in Col E 2 2 2 19 2" xfId="7236" xr:uid="{00000000-0005-0000-0000-00003E1C0000}"/>
    <cellStyle name="BM UF in Col E 2 2 2 19 2 2" xfId="7237" xr:uid="{00000000-0005-0000-0000-00003F1C0000}"/>
    <cellStyle name="BM UF in Col E 2 2 2 19 3" xfId="7238" xr:uid="{00000000-0005-0000-0000-0000401C0000}"/>
    <cellStyle name="BM UF in Col E 2 2 2 2" xfId="7239" xr:uid="{00000000-0005-0000-0000-0000411C0000}"/>
    <cellStyle name="BM UF in Col E 2 2 2 2 2" xfId="7240" xr:uid="{00000000-0005-0000-0000-0000421C0000}"/>
    <cellStyle name="BM UF in Col E 2 2 2 2 2 2" xfId="7241" xr:uid="{00000000-0005-0000-0000-0000431C0000}"/>
    <cellStyle name="BM UF in Col E 2 2 2 2 2 3" xfId="7242" xr:uid="{00000000-0005-0000-0000-0000441C0000}"/>
    <cellStyle name="BM UF in Col E 2 2 2 2 3" xfId="7243" xr:uid="{00000000-0005-0000-0000-0000451C0000}"/>
    <cellStyle name="BM UF in Col E 2 2 2 2 3 2" xfId="7244" xr:uid="{00000000-0005-0000-0000-0000461C0000}"/>
    <cellStyle name="BM UF in Col E 2 2 2 2 4" xfId="7245" xr:uid="{00000000-0005-0000-0000-0000471C0000}"/>
    <cellStyle name="BM UF in Col E 2 2 2 20" xfId="7246" xr:uid="{00000000-0005-0000-0000-0000481C0000}"/>
    <cellStyle name="BM UF in Col E 2 2 2 20 2" xfId="7247" xr:uid="{00000000-0005-0000-0000-0000491C0000}"/>
    <cellStyle name="BM UF in Col E 2 2 2 20 2 2" xfId="7248" xr:uid="{00000000-0005-0000-0000-00004A1C0000}"/>
    <cellStyle name="BM UF in Col E 2 2 2 20 3" xfId="7249" xr:uid="{00000000-0005-0000-0000-00004B1C0000}"/>
    <cellStyle name="BM UF in Col E 2 2 2 21" xfId="7250" xr:uid="{00000000-0005-0000-0000-00004C1C0000}"/>
    <cellStyle name="BM UF in Col E 2 2 2 21 2" xfId="7251" xr:uid="{00000000-0005-0000-0000-00004D1C0000}"/>
    <cellStyle name="BM UF in Col E 2 2 2 22" xfId="7252" xr:uid="{00000000-0005-0000-0000-00004E1C0000}"/>
    <cellStyle name="BM UF in Col E 2 2 2 23" xfId="7253" xr:uid="{00000000-0005-0000-0000-00004F1C0000}"/>
    <cellStyle name="BM UF in Col E 2 2 2 3" xfId="7254" xr:uid="{00000000-0005-0000-0000-0000501C0000}"/>
    <cellStyle name="BM UF in Col E 2 2 2 3 2" xfId="7255" xr:uid="{00000000-0005-0000-0000-0000511C0000}"/>
    <cellStyle name="BM UF in Col E 2 2 2 3 2 2" xfId="7256" xr:uid="{00000000-0005-0000-0000-0000521C0000}"/>
    <cellStyle name="BM UF in Col E 2 2 2 3 3" xfId="7257" xr:uid="{00000000-0005-0000-0000-0000531C0000}"/>
    <cellStyle name="BM UF in Col E 2 2 2 3 4" xfId="7258" xr:uid="{00000000-0005-0000-0000-0000541C0000}"/>
    <cellStyle name="BM UF in Col E 2 2 2 4" xfId="7259" xr:uid="{00000000-0005-0000-0000-0000551C0000}"/>
    <cellStyle name="BM UF in Col E 2 2 2 4 2" xfId="7260" xr:uid="{00000000-0005-0000-0000-0000561C0000}"/>
    <cellStyle name="BM UF in Col E 2 2 2 4 2 2" xfId="7261" xr:uid="{00000000-0005-0000-0000-0000571C0000}"/>
    <cellStyle name="BM UF in Col E 2 2 2 4 3" xfId="7262" xr:uid="{00000000-0005-0000-0000-0000581C0000}"/>
    <cellStyle name="BM UF in Col E 2 2 2 4 4" xfId="7263" xr:uid="{00000000-0005-0000-0000-0000591C0000}"/>
    <cellStyle name="BM UF in Col E 2 2 2 5" xfId="7264" xr:uid="{00000000-0005-0000-0000-00005A1C0000}"/>
    <cellStyle name="BM UF in Col E 2 2 2 5 2" xfId="7265" xr:uid="{00000000-0005-0000-0000-00005B1C0000}"/>
    <cellStyle name="BM UF in Col E 2 2 2 5 2 2" xfId="7266" xr:uid="{00000000-0005-0000-0000-00005C1C0000}"/>
    <cellStyle name="BM UF in Col E 2 2 2 5 3" xfId="7267" xr:uid="{00000000-0005-0000-0000-00005D1C0000}"/>
    <cellStyle name="BM UF in Col E 2 2 2 6" xfId="7268" xr:uid="{00000000-0005-0000-0000-00005E1C0000}"/>
    <cellStyle name="BM UF in Col E 2 2 2 6 2" xfId="7269" xr:uid="{00000000-0005-0000-0000-00005F1C0000}"/>
    <cellStyle name="BM UF in Col E 2 2 2 6 2 2" xfId="7270" xr:uid="{00000000-0005-0000-0000-0000601C0000}"/>
    <cellStyle name="BM UF in Col E 2 2 2 6 3" xfId="7271" xr:uid="{00000000-0005-0000-0000-0000611C0000}"/>
    <cellStyle name="BM UF in Col E 2 2 2 7" xfId="7272" xr:uid="{00000000-0005-0000-0000-0000621C0000}"/>
    <cellStyle name="BM UF in Col E 2 2 2 7 2" xfId="7273" xr:uid="{00000000-0005-0000-0000-0000631C0000}"/>
    <cellStyle name="BM UF in Col E 2 2 2 7 2 2" xfId="7274" xr:uid="{00000000-0005-0000-0000-0000641C0000}"/>
    <cellStyle name="BM UF in Col E 2 2 2 7 3" xfId="7275" xr:uid="{00000000-0005-0000-0000-0000651C0000}"/>
    <cellStyle name="BM UF in Col E 2 2 2 8" xfId="7276" xr:uid="{00000000-0005-0000-0000-0000661C0000}"/>
    <cellStyle name="BM UF in Col E 2 2 2 8 2" xfId="7277" xr:uid="{00000000-0005-0000-0000-0000671C0000}"/>
    <cellStyle name="BM UF in Col E 2 2 2 8 2 2" xfId="7278" xr:uid="{00000000-0005-0000-0000-0000681C0000}"/>
    <cellStyle name="BM UF in Col E 2 2 2 8 3" xfId="7279" xr:uid="{00000000-0005-0000-0000-0000691C0000}"/>
    <cellStyle name="BM UF in Col E 2 2 2 9" xfId="7280" xr:uid="{00000000-0005-0000-0000-00006A1C0000}"/>
    <cellStyle name="BM UF in Col E 2 2 2 9 2" xfId="7281" xr:uid="{00000000-0005-0000-0000-00006B1C0000}"/>
    <cellStyle name="BM UF in Col E 2 2 2 9 2 2" xfId="7282" xr:uid="{00000000-0005-0000-0000-00006C1C0000}"/>
    <cellStyle name="BM UF in Col E 2 2 2 9 3" xfId="7283" xr:uid="{00000000-0005-0000-0000-00006D1C0000}"/>
    <cellStyle name="BM UF in Col E 2 2 20" xfId="7284" xr:uid="{00000000-0005-0000-0000-00006E1C0000}"/>
    <cellStyle name="BM UF in Col E 2 2 3" xfId="7285" xr:uid="{00000000-0005-0000-0000-00006F1C0000}"/>
    <cellStyle name="BM UF in Col E 2 2 3 2" xfId="7286" xr:uid="{00000000-0005-0000-0000-0000701C0000}"/>
    <cellStyle name="BM UF in Col E 2 2 3 2 2" xfId="7287" xr:uid="{00000000-0005-0000-0000-0000711C0000}"/>
    <cellStyle name="BM UF in Col E 2 2 3 2 3" xfId="7288" xr:uid="{00000000-0005-0000-0000-0000721C0000}"/>
    <cellStyle name="BM UF in Col E 2 2 3 3" xfId="7289" xr:uid="{00000000-0005-0000-0000-0000731C0000}"/>
    <cellStyle name="BM UF in Col E 2 2 3 3 2" xfId="7290" xr:uid="{00000000-0005-0000-0000-0000741C0000}"/>
    <cellStyle name="BM UF in Col E 2 2 3 4" xfId="7291" xr:uid="{00000000-0005-0000-0000-0000751C0000}"/>
    <cellStyle name="BM UF in Col E 2 2 4" xfId="7292" xr:uid="{00000000-0005-0000-0000-0000761C0000}"/>
    <cellStyle name="BM UF in Col E 2 2 4 2" xfId="7293" xr:uid="{00000000-0005-0000-0000-0000771C0000}"/>
    <cellStyle name="BM UF in Col E 2 2 4 2 2" xfId="7294" xr:uid="{00000000-0005-0000-0000-0000781C0000}"/>
    <cellStyle name="BM UF in Col E 2 2 4 3" xfId="7295" xr:uid="{00000000-0005-0000-0000-0000791C0000}"/>
    <cellStyle name="BM UF in Col E 2 2 4 4" xfId="7296" xr:uid="{00000000-0005-0000-0000-00007A1C0000}"/>
    <cellStyle name="BM UF in Col E 2 2 5" xfId="7297" xr:uid="{00000000-0005-0000-0000-00007B1C0000}"/>
    <cellStyle name="BM UF in Col E 2 2 5 2" xfId="7298" xr:uid="{00000000-0005-0000-0000-00007C1C0000}"/>
    <cellStyle name="BM UF in Col E 2 2 5 2 2" xfId="7299" xr:uid="{00000000-0005-0000-0000-00007D1C0000}"/>
    <cellStyle name="BM UF in Col E 2 2 5 3" xfId="7300" xr:uid="{00000000-0005-0000-0000-00007E1C0000}"/>
    <cellStyle name="BM UF in Col E 2 2 5 4" xfId="7301" xr:uid="{00000000-0005-0000-0000-00007F1C0000}"/>
    <cellStyle name="BM UF in Col E 2 2 6" xfId="7302" xr:uid="{00000000-0005-0000-0000-0000801C0000}"/>
    <cellStyle name="BM UF in Col E 2 2 6 2" xfId="7303" xr:uid="{00000000-0005-0000-0000-0000811C0000}"/>
    <cellStyle name="BM UF in Col E 2 2 6 2 2" xfId="7304" xr:uid="{00000000-0005-0000-0000-0000821C0000}"/>
    <cellStyle name="BM UF in Col E 2 2 6 3" xfId="7305" xr:uid="{00000000-0005-0000-0000-0000831C0000}"/>
    <cellStyle name="BM UF in Col E 2 2 7" xfId="7306" xr:uid="{00000000-0005-0000-0000-0000841C0000}"/>
    <cellStyle name="BM UF in Col E 2 2 7 2" xfId="7307" xr:uid="{00000000-0005-0000-0000-0000851C0000}"/>
    <cellStyle name="BM UF in Col E 2 2 7 2 2" xfId="7308" xr:uid="{00000000-0005-0000-0000-0000861C0000}"/>
    <cellStyle name="BM UF in Col E 2 2 7 3" xfId="7309" xr:uid="{00000000-0005-0000-0000-0000871C0000}"/>
    <cellStyle name="BM UF in Col E 2 2 8" xfId="7310" xr:uid="{00000000-0005-0000-0000-0000881C0000}"/>
    <cellStyle name="BM UF in Col E 2 2 8 2" xfId="7311" xr:uid="{00000000-0005-0000-0000-0000891C0000}"/>
    <cellStyle name="BM UF in Col E 2 2 8 2 2" xfId="7312" xr:uid="{00000000-0005-0000-0000-00008A1C0000}"/>
    <cellStyle name="BM UF in Col E 2 2 8 3" xfId="7313" xr:uid="{00000000-0005-0000-0000-00008B1C0000}"/>
    <cellStyle name="BM UF in Col E 2 2 9" xfId="7314" xr:uid="{00000000-0005-0000-0000-00008C1C0000}"/>
    <cellStyle name="BM UF in Col E 2 2 9 2" xfId="7315" xr:uid="{00000000-0005-0000-0000-00008D1C0000}"/>
    <cellStyle name="BM UF in Col E 2 2 9 2 2" xfId="7316" xr:uid="{00000000-0005-0000-0000-00008E1C0000}"/>
    <cellStyle name="BM UF in Col E 2 2 9 3" xfId="7317" xr:uid="{00000000-0005-0000-0000-00008F1C0000}"/>
    <cellStyle name="BM UF in Col E 2 20" xfId="7318" xr:uid="{00000000-0005-0000-0000-0000901C0000}"/>
    <cellStyle name="BM UF in Col E 2 20 2" xfId="7319" xr:uid="{00000000-0005-0000-0000-0000911C0000}"/>
    <cellStyle name="BM UF in Col E 2 20 2 2" xfId="7320" xr:uid="{00000000-0005-0000-0000-0000921C0000}"/>
    <cellStyle name="BM UF in Col E 2 20 3" xfId="7321" xr:uid="{00000000-0005-0000-0000-0000931C0000}"/>
    <cellStyle name="BM UF in Col E 2 21" xfId="7322" xr:uid="{00000000-0005-0000-0000-0000941C0000}"/>
    <cellStyle name="BM UF in Col E 2 21 2" xfId="7323" xr:uid="{00000000-0005-0000-0000-0000951C0000}"/>
    <cellStyle name="BM UF in Col E 2 22" xfId="7324" xr:uid="{00000000-0005-0000-0000-0000961C0000}"/>
    <cellStyle name="BM UF in Col E 2 23" xfId="7325" xr:uid="{00000000-0005-0000-0000-0000971C0000}"/>
    <cellStyle name="BM UF in Col E 2 3" xfId="7326" xr:uid="{00000000-0005-0000-0000-0000981C0000}"/>
    <cellStyle name="BM UF in Col E 2 3 10" xfId="7327" xr:uid="{00000000-0005-0000-0000-0000991C0000}"/>
    <cellStyle name="BM UF in Col E 2 3 10 2" xfId="7328" xr:uid="{00000000-0005-0000-0000-00009A1C0000}"/>
    <cellStyle name="BM UF in Col E 2 3 10 2 2" xfId="7329" xr:uid="{00000000-0005-0000-0000-00009B1C0000}"/>
    <cellStyle name="BM UF in Col E 2 3 10 3" xfId="7330" xr:uid="{00000000-0005-0000-0000-00009C1C0000}"/>
    <cellStyle name="BM UF in Col E 2 3 11" xfId="7331" xr:uid="{00000000-0005-0000-0000-00009D1C0000}"/>
    <cellStyle name="BM UF in Col E 2 3 11 2" xfId="7332" xr:uid="{00000000-0005-0000-0000-00009E1C0000}"/>
    <cellStyle name="BM UF in Col E 2 3 11 2 2" xfId="7333" xr:uid="{00000000-0005-0000-0000-00009F1C0000}"/>
    <cellStyle name="BM UF in Col E 2 3 11 3" xfId="7334" xr:uid="{00000000-0005-0000-0000-0000A01C0000}"/>
    <cellStyle name="BM UF in Col E 2 3 12" xfId="7335" xr:uid="{00000000-0005-0000-0000-0000A11C0000}"/>
    <cellStyle name="BM UF in Col E 2 3 12 2" xfId="7336" xr:uid="{00000000-0005-0000-0000-0000A21C0000}"/>
    <cellStyle name="BM UF in Col E 2 3 12 2 2" xfId="7337" xr:uid="{00000000-0005-0000-0000-0000A31C0000}"/>
    <cellStyle name="BM UF in Col E 2 3 12 3" xfId="7338" xr:uid="{00000000-0005-0000-0000-0000A41C0000}"/>
    <cellStyle name="BM UF in Col E 2 3 13" xfId="7339" xr:uid="{00000000-0005-0000-0000-0000A51C0000}"/>
    <cellStyle name="BM UF in Col E 2 3 13 2" xfId="7340" xr:uid="{00000000-0005-0000-0000-0000A61C0000}"/>
    <cellStyle name="BM UF in Col E 2 3 13 2 2" xfId="7341" xr:uid="{00000000-0005-0000-0000-0000A71C0000}"/>
    <cellStyle name="BM UF in Col E 2 3 13 3" xfId="7342" xr:uid="{00000000-0005-0000-0000-0000A81C0000}"/>
    <cellStyle name="BM UF in Col E 2 3 14" xfId="7343" xr:uid="{00000000-0005-0000-0000-0000A91C0000}"/>
    <cellStyle name="BM UF in Col E 2 3 14 2" xfId="7344" xr:uid="{00000000-0005-0000-0000-0000AA1C0000}"/>
    <cellStyle name="BM UF in Col E 2 3 14 2 2" xfId="7345" xr:uid="{00000000-0005-0000-0000-0000AB1C0000}"/>
    <cellStyle name="BM UF in Col E 2 3 14 3" xfId="7346" xr:uid="{00000000-0005-0000-0000-0000AC1C0000}"/>
    <cellStyle name="BM UF in Col E 2 3 15" xfId="7347" xr:uid="{00000000-0005-0000-0000-0000AD1C0000}"/>
    <cellStyle name="BM UF in Col E 2 3 15 2" xfId="7348" xr:uid="{00000000-0005-0000-0000-0000AE1C0000}"/>
    <cellStyle name="BM UF in Col E 2 3 15 2 2" xfId="7349" xr:uid="{00000000-0005-0000-0000-0000AF1C0000}"/>
    <cellStyle name="BM UF in Col E 2 3 15 3" xfId="7350" xr:uid="{00000000-0005-0000-0000-0000B01C0000}"/>
    <cellStyle name="BM UF in Col E 2 3 16" xfId="7351" xr:uid="{00000000-0005-0000-0000-0000B11C0000}"/>
    <cellStyle name="BM UF in Col E 2 3 16 2" xfId="7352" xr:uid="{00000000-0005-0000-0000-0000B21C0000}"/>
    <cellStyle name="BM UF in Col E 2 3 16 2 2" xfId="7353" xr:uid="{00000000-0005-0000-0000-0000B31C0000}"/>
    <cellStyle name="BM UF in Col E 2 3 16 3" xfId="7354" xr:uid="{00000000-0005-0000-0000-0000B41C0000}"/>
    <cellStyle name="BM UF in Col E 2 3 17" xfId="7355" xr:uid="{00000000-0005-0000-0000-0000B51C0000}"/>
    <cellStyle name="BM UF in Col E 2 3 17 2" xfId="7356" xr:uid="{00000000-0005-0000-0000-0000B61C0000}"/>
    <cellStyle name="BM UF in Col E 2 3 17 2 2" xfId="7357" xr:uid="{00000000-0005-0000-0000-0000B71C0000}"/>
    <cellStyle name="BM UF in Col E 2 3 17 3" xfId="7358" xr:uid="{00000000-0005-0000-0000-0000B81C0000}"/>
    <cellStyle name="BM UF in Col E 2 3 18" xfId="7359" xr:uid="{00000000-0005-0000-0000-0000B91C0000}"/>
    <cellStyle name="BM UF in Col E 2 3 18 2" xfId="7360" xr:uid="{00000000-0005-0000-0000-0000BA1C0000}"/>
    <cellStyle name="BM UF in Col E 2 3 19" xfId="7361" xr:uid="{00000000-0005-0000-0000-0000BB1C0000}"/>
    <cellStyle name="BM UF in Col E 2 3 2" xfId="7362" xr:uid="{00000000-0005-0000-0000-0000BC1C0000}"/>
    <cellStyle name="BM UF in Col E 2 3 2 10" xfId="7363" xr:uid="{00000000-0005-0000-0000-0000BD1C0000}"/>
    <cellStyle name="BM UF in Col E 2 3 2 10 2" xfId="7364" xr:uid="{00000000-0005-0000-0000-0000BE1C0000}"/>
    <cellStyle name="BM UF in Col E 2 3 2 10 2 2" xfId="7365" xr:uid="{00000000-0005-0000-0000-0000BF1C0000}"/>
    <cellStyle name="BM UF in Col E 2 3 2 10 3" xfId="7366" xr:uid="{00000000-0005-0000-0000-0000C01C0000}"/>
    <cellStyle name="BM UF in Col E 2 3 2 11" xfId="7367" xr:uid="{00000000-0005-0000-0000-0000C11C0000}"/>
    <cellStyle name="BM UF in Col E 2 3 2 11 2" xfId="7368" xr:uid="{00000000-0005-0000-0000-0000C21C0000}"/>
    <cellStyle name="BM UF in Col E 2 3 2 11 2 2" xfId="7369" xr:uid="{00000000-0005-0000-0000-0000C31C0000}"/>
    <cellStyle name="BM UF in Col E 2 3 2 11 3" xfId="7370" xr:uid="{00000000-0005-0000-0000-0000C41C0000}"/>
    <cellStyle name="BM UF in Col E 2 3 2 12" xfId="7371" xr:uid="{00000000-0005-0000-0000-0000C51C0000}"/>
    <cellStyle name="BM UF in Col E 2 3 2 12 2" xfId="7372" xr:uid="{00000000-0005-0000-0000-0000C61C0000}"/>
    <cellStyle name="BM UF in Col E 2 3 2 12 2 2" xfId="7373" xr:uid="{00000000-0005-0000-0000-0000C71C0000}"/>
    <cellStyle name="BM UF in Col E 2 3 2 12 3" xfId="7374" xr:uid="{00000000-0005-0000-0000-0000C81C0000}"/>
    <cellStyle name="BM UF in Col E 2 3 2 13" xfId="7375" xr:uid="{00000000-0005-0000-0000-0000C91C0000}"/>
    <cellStyle name="BM UF in Col E 2 3 2 13 2" xfId="7376" xr:uid="{00000000-0005-0000-0000-0000CA1C0000}"/>
    <cellStyle name="BM UF in Col E 2 3 2 13 2 2" xfId="7377" xr:uid="{00000000-0005-0000-0000-0000CB1C0000}"/>
    <cellStyle name="BM UF in Col E 2 3 2 13 3" xfId="7378" xr:uid="{00000000-0005-0000-0000-0000CC1C0000}"/>
    <cellStyle name="BM UF in Col E 2 3 2 14" xfId="7379" xr:uid="{00000000-0005-0000-0000-0000CD1C0000}"/>
    <cellStyle name="BM UF in Col E 2 3 2 14 2" xfId="7380" xr:uid="{00000000-0005-0000-0000-0000CE1C0000}"/>
    <cellStyle name="BM UF in Col E 2 3 2 14 2 2" xfId="7381" xr:uid="{00000000-0005-0000-0000-0000CF1C0000}"/>
    <cellStyle name="BM UF in Col E 2 3 2 14 3" xfId="7382" xr:uid="{00000000-0005-0000-0000-0000D01C0000}"/>
    <cellStyle name="BM UF in Col E 2 3 2 15" xfId="7383" xr:uid="{00000000-0005-0000-0000-0000D11C0000}"/>
    <cellStyle name="BM UF in Col E 2 3 2 15 2" xfId="7384" xr:uid="{00000000-0005-0000-0000-0000D21C0000}"/>
    <cellStyle name="BM UF in Col E 2 3 2 15 2 2" xfId="7385" xr:uid="{00000000-0005-0000-0000-0000D31C0000}"/>
    <cellStyle name="BM UF in Col E 2 3 2 15 3" xfId="7386" xr:uid="{00000000-0005-0000-0000-0000D41C0000}"/>
    <cellStyle name="BM UF in Col E 2 3 2 16" xfId="7387" xr:uid="{00000000-0005-0000-0000-0000D51C0000}"/>
    <cellStyle name="BM UF in Col E 2 3 2 16 2" xfId="7388" xr:uid="{00000000-0005-0000-0000-0000D61C0000}"/>
    <cellStyle name="BM UF in Col E 2 3 2 16 2 2" xfId="7389" xr:uid="{00000000-0005-0000-0000-0000D71C0000}"/>
    <cellStyle name="BM UF in Col E 2 3 2 16 3" xfId="7390" xr:uid="{00000000-0005-0000-0000-0000D81C0000}"/>
    <cellStyle name="BM UF in Col E 2 3 2 17" xfId="7391" xr:uid="{00000000-0005-0000-0000-0000D91C0000}"/>
    <cellStyle name="BM UF in Col E 2 3 2 17 2" xfId="7392" xr:uid="{00000000-0005-0000-0000-0000DA1C0000}"/>
    <cellStyle name="BM UF in Col E 2 3 2 17 2 2" xfId="7393" xr:uid="{00000000-0005-0000-0000-0000DB1C0000}"/>
    <cellStyle name="BM UF in Col E 2 3 2 17 3" xfId="7394" xr:uid="{00000000-0005-0000-0000-0000DC1C0000}"/>
    <cellStyle name="BM UF in Col E 2 3 2 18" xfId="7395" xr:uid="{00000000-0005-0000-0000-0000DD1C0000}"/>
    <cellStyle name="BM UF in Col E 2 3 2 18 2" xfId="7396" xr:uid="{00000000-0005-0000-0000-0000DE1C0000}"/>
    <cellStyle name="BM UF in Col E 2 3 2 18 2 2" xfId="7397" xr:uid="{00000000-0005-0000-0000-0000DF1C0000}"/>
    <cellStyle name="BM UF in Col E 2 3 2 18 3" xfId="7398" xr:uid="{00000000-0005-0000-0000-0000E01C0000}"/>
    <cellStyle name="BM UF in Col E 2 3 2 19" xfId="7399" xr:uid="{00000000-0005-0000-0000-0000E11C0000}"/>
    <cellStyle name="BM UF in Col E 2 3 2 19 2" xfId="7400" xr:uid="{00000000-0005-0000-0000-0000E21C0000}"/>
    <cellStyle name="BM UF in Col E 2 3 2 19 2 2" xfId="7401" xr:uid="{00000000-0005-0000-0000-0000E31C0000}"/>
    <cellStyle name="BM UF in Col E 2 3 2 19 3" xfId="7402" xr:uid="{00000000-0005-0000-0000-0000E41C0000}"/>
    <cellStyle name="BM UF in Col E 2 3 2 2" xfId="7403" xr:uid="{00000000-0005-0000-0000-0000E51C0000}"/>
    <cellStyle name="BM UF in Col E 2 3 2 2 2" xfId="7404" xr:uid="{00000000-0005-0000-0000-0000E61C0000}"/>
    <cellStyle name="BM UF in Col E 2 3 2 2 2 2" xfId="7405" xr:uid="{00000000-0005-0000-0000-0000E71C0000}"/>
    <cellStyle name="BM UF in Col E 2 3 2 2 3" xfId="7406" xr:uid="{00000000-0005-0000-0000-0000E81C0000}"/>
    <cellStyle name="BM UF in Col E 2 3 2 2 4" xfId="7407" xr:uid="{00000000-0005-0000-0000-0000E91C0000}"/>
    <cellStyle name="BM UF in Col E 2 3 2 20" xfId="7408" xr:uid="{00000000-0005-0000-0000-0000EA1C0000}"/>
    <cellStyle name="BM UF in Col E 2 3 2 20 2" xfId="7409" xr:uid="{00000000-0005-0000-0000-0000EB1C0000}"/>
    <cellStyle name="BM UF in Col E 2 3 2 20 2 2" xfId="7410" xr:uid="{00000000-0005-0000-0000-0000EC1C0000}"/>
    <cellStyle name="BM UF in Col E 2 3 2 20 3" xfId="7411" xr:uid="{00000000-0005-0000-0000-0000ED1C0000}"/>
    <cellStyle name="BM UF in Col E 2 3 2 21" xfId="7412" xr:uid="{00000000-0005-0000-0000-0000EE1C0000}"/>
    <cellStyle name="BM UF in Col E 2 3 2 21 2" xfId="7413" xr:uid="{00000000-0005-0000-0000-0000EF1C0000}"/>
    <cellStyle name="BM UF in Col E 2 3 2 22" xfId="7414" xr:uid="{00000000-0005-0000-0000-0000F01C0000}"/>
    <cellStyle name="BM UF in Col E 2 3 2 23" xfId="7415" xr:uid="{00000000-0005-0000-0000-0000F11C0000}"/>
    <cellStyle name="BM UF in Col E 2 3 2 3" xfId="7416" xr:uid="{00000000-0005-0000-0000-0000F21C0000}"/>
    <cellStyle name="BM UF in Col E 2 3 2 3 2" xfId="7417" xr:uid="{00000000-0005-0000-0000-0000F31C0000}"/>
    <cellStyle name="BM UF in Col E 2 3 2 3 2 2" xfId="7418" xr:uid="{00000000-0005-0000-0000-0000F41C0000}"/>
    <cellStyle name="BM UF in Col E 2 3 2 3 3" xfId="7419" xr:uid="{00000000-0005-0000-0000-0000F51C0000}"/>
    <cellStyle name="BM UF in Col E 2 3 2 3 4" xfId="7420" xr:uid="{00000000-0005-0000-0000-0000F61C0000}"/>
    <cellStyle name="BM UF in Col E 2 3 2 4" xfId="7421" xr:uid="{00000000-0005-0000-0000-0000F71C0000}"/>
    <cellStyle name="BM UF in Col E 2 3 2 4 2" xfId="7422" xr:uid="{00000000-0005-0000-0000-0000F81C0000}"/>
    <cellStyle name="BM UF in Col E 2 3 2 4 2 2" xfId="7423" xr:uid="{00000000-0005-0000-0000-0000F91C0000}"/>
    <cellStyle name="BM UF in Col E 2 3 2 4 3" xfId="7424" xr:uid="{00000000-0005-0000-0000-0000FA1C0000}"/>
    <cellStyle name="BM UF in Col E 2 3 2 5" xfId="7425" xr:uid="{00000000-0005-0000-0000-0000FB1C0000}"/>
    <cellStyle name="BM UF in Col E 2 3 2 5 2" xfId="7426" xr:uid="{00000000-0005-0000-0000-0000FC1C0000}"/>
    <cellStyle name="BM UF in Col E 2 3 2 5 2 2" xfId="7427" xr:uid="{00000000-0005-0000-0000-0000FD1C0000}"/>
    <cellStyle name="BM UF in Col E 2 3 2 5 3" xfId="7428" xr:uid="{00000000-0005-0000-0000-0000FE1C0000}"/>
    <cellStyle name="BM UF in Col E 2 3 2 6" xfId="7429" xr:uid="{00000000-0005-0000-0000-0000FF1C0000}"/>
    <cellStyle name="BM UF in Col E 2 3 2 6 2" xfId="7430" xr:uid="{00000000-0005-0000-0000-0000001D0000}"/>
    <cellStyle name="BM UF in Col E 2 3 2 6 2 2" xfId="7431" xr:uid="{00000000-0005-0000-0000-0000011D0000}"/>
    <cellStyle name="BM UF in Col E 2 3 2 6 3" xfId="7432" xr:uid="{00000000-0005-0000-0000-0000021D0000}"/>
    <cellStyle name="BM UF in Col E 2 3 2 7" xfId="7433" xr:uid="{00000000-0005-0000-0000-0000031D0000}"/>
    <cellStyle name="BM UF in Col E 2 3 2 7 2" xfId="7434" xr:uid="{00000000-0005-0000-0000-0000041D0000}"/>
    <cellStyle name="BM UF in Col E 2 3 2 7 2 2" xfId="7435" xr:uid="{00000000-0005-0000-0000-0000051D0000}"/>
    <cellStyle name="BM UF in Col E 2 3 2 7 3" xfId="7436" xr:uid="{00000000-0005-0000-0000-0000061D0000}"/>
    <cellStyle name="BM UF in Col E 2 3 2 8" xfId="7437" xr:uid="{00000000-0005-0000-0000-0000071D0000}"/>
    <cellStyle name="BM UF in Col E 2 3 2 8 2" xfId="7438" xr:uid="{00000000-0005-0000-0000-0000081D0000}"/>
    <cellStyle name="BM UF in Col E 2 3 2 8 2 2" xfId="7439" xr:uid="{00000000-0005-0000-0000-0000091D0000}"/>
    <cellStyle name="BM UF in Col E 2 3 2 8 3" xfId="7440" xr:uid="{00000000-0005-0000-0000-00000A1D0000}"/>
    <cellStyle name="BM UF in Col E 2 3 2 9" xfId="7441" xr:uid="{00000000-0005-0000-0000-00000B1D0000}"/>
    <cellStyle name="BM UF in Col E 2 3 2 9 2" xfId="7442" xr:uid="{00000000-0005-0000-0000-00000C1D0000}"/>
    <cellStyle name="BM UF in Col E 2 3 2 9 2 2" xfId="7443" xr:uid="{00000000-0005-0000-0000-00000D1D0000}"/>
    <cellStyle name="BM UF in Col E 2 3 2 9 3" xfId="7444" xr:uid="{00000000-0005-0000-0000-00000E1D0000}"/>
    <cellStyle name="BM UF in Col E 2 3 20" xfId="7445" xr:uid="{00000000-0005-0000-0000-00000F1D0000}"/>
    <cellStyle name="BM UF in Col E 2 3 3" xfId="7446" xr:uid="{00000000-0005-0000-0000-0000101D0000}"/>
    <cellStyle name="BM UF in Col E 2 3 3 2" xfId="7447" xr:uid="{00000000-0005-0000-0000-0000111D0000}"/>
    <cellStyle name="BM UF in Col E 2 3 3 2 2" xfId="7448" xr:uid="{00000000-0005-0000-0000-0000121D0000}"/>
    <cellStyle name="BM UF in Col E 2 3 3 3" xfId="7449" xr:uid="{00000000-0005-0000-0000-0000131D0000}"/>
    <cellStyle name="BM UF in Col E 2 3 3 4" xfId="7450" xr:uid="{00000000-0005-0000-0000-0000141D0000}"/>
    <cellStyle name="BM UF in Col E 2 3 4" xfId="7451" xr:uid="{00000000-0005-0000-0000-0000151D0000}"/>
    <cellStyle name="BM UF in Col E 2 3 4 2" xfId="7452" xr:uid="{00000000-0005-0000-0000-0000161D0000}"/>
    <cellStyle name="BM UF in Col E 2 3 4 2 2" xfId="7453" xr:uid="{00000000-0005-0000-0000-0000171D0000}"/>
    <cellStyle name="BM UF in Col E 2 3 4 3" xfId="7454" xr:uid="{00000000-0005-0000-0000-0000181D0000}"/>
    <cellStyle name="BM UF in Col E 2 3 4 4" xfId="7455" xr:uid="{00000000-0005-0000-0000-0000191D0000}"/>
    <cellStyle name="BM UF in Col E 2 3 5" xfId="7456" xr:uid="{00000000-0005-0000-0000-00001A1D0000}"/>
    <cellStyle name="BM UF in Col E 2 3 5 2" xfId="7457" xr:uid="{00000000-0005-0000-0000-00001B1D0000}"/>
    <cellStyle name="BM UF in Col E 2 3 5 2 2" xfId="7458" xr:uid="{00000000-0005-0000-0000-00001C1D0000}"/>
    <cellStyle name="BM UF in Col E 2 3 5 3" xfId="7459" xr:uid="{00000000-0005-0000-0000-00001D1D0000}"/>
    <cellStyle name="BM UF in Col E 2 3 6" xfId="7460" xr:uid="{00000000-0005-0000-0000-00001E1D0000}"/>
    <cellStyle name="BM UF in Col E 2 3 6 2" xfId="7461" xr:uid="{00000000-0005-0000-0000-00001F1D0000}"/>
    <cellStyle name="BM UF in Col E 2 3 6 2 2" xfId="7462" xr:uid="{00000000-0005-0000-0000-0000201D0000}"/>
    <cellStyle name="BM UF in Col E 2 3 6 3" xfId="7463" xr:uid="{00000000-0005-0000-0000-0000211D0000}"/>
    <cellStyle name="BM UF in Col E 2 3 7" xfId="7464" xr:uid="{00000000-0005-0000-0000-0000221D0000}"/>
    <cellStyle name="BM UF in Col E 2 3 7 2" xfId="7465" xr:uid="{00000000-0005-0000-0000-0000231D0000}"/>
    <cellStyle name="BM UF in Col E 2 3 7 2 2" xfId="7466" xr:uid="{00000000-0005-0000-0000-0000241D0000}"/>
    <cellStyle name="BM UF in Col E 2 3 7 3" xfId="7467" xr:uid="{00000000-0005-0000-0000-0000251D0000}"/>
    <cellStyle name="BM UF in Col E 2 3 8" xfId="7468" xr:uid="{00000000-0005-0000-0000-0000261D0000}"/>
    <cellStyle name="BM UF in Col E 2 3 8 2" xfId="7469" xr:uid="{00000000-0005-0000-0000-0000271D0000}"/>
    <cellStyle name="BM UF in Col E 2 3 8 2 2" xfId="7470" xr:uid="{00000000-0005-0000-0000-0000281D0000}"/>
    <cellStyle name="BM UF in Col E 2 3 8 3" xfId="7471" xr:uid="{00000000-0005-0000-0000-0000291D0000}"/>
    <cellStyle name="BM UF in Col E 2 3 9" xfId="7472" xr:uid="{00000000-0005-0000-0000-00002A1D0000}"/>
    <cellStyle name="BM UF in Col E 2 3 9 2" xfId="7473" xr:uid="{00000000-0005-0000-0000-00002B1D0000}"/>
    <cellStyle name="BM UF in Col E 2 3 9 2 2" xfId="7474" xr:uid="{00000000-0005-0000-0000-00002C1D0000}"/>
    <cellStyle name="BM UF in Col E 2 3 9 3" xfId="7475" xr:uid="{00000000-0005-0000-0000-00002D1D0000}"/>
    <cellStyle name="BM UF in Col E 2 4" xfId="7476" xr:uid="{00000000-0005-0000-0000-00002E1D0000}"/>
    <cellStyle name="BM UF in Col E 2 4 10" xfId="7477" xr:uid="{00000000-0005-0000-0000-00002F1D0000}"/>
    <cellStyle name="BM UF in Col E 2 4 10 2" xfId="7478" xr:uid="{00000000-0005-0000-0000-0000301D0000}"/>
    <cellStyle name="BM UF in Col E 2 4 10 2 2" xfId="7479" xr:uid="{00000000-0005-0000-0000-0000311D0000}"/>
    <cellStyle name="BM UF in Col E 2 4 10 3" xfId="7480" xr:uid="{00000000-0005-0000-0000-0000321D0000}"/>
    <cellStyle name="BM UF in Col E 2 4 11" xfId="7481" xr:uid="{00000000-0005-0000-0000-0000331D0000}"/>
    <cellStyle name="BM UF in Col E 2 4 11 2" xfId="7482" xr:uid="{00000000-0005-0000-0000-0000341D0000}"/>
    <cellStyle name="BM UF in Col E 2 4 11 2 2" xfId="7483" xr:uid="{00000000-0005-0000-0000-0000351D0000}"/>
    <cellStyle name="BM UF in Col E 2 4 11 3" xfId="7484" xr:uid="{00000000-0005-0000-0000-0000361D0000}"/>
    <cellStyle name="BM UF in Col E 2 4 12" xfId="7485" xr:uid="{00000000-0005-0000-0000-0000371D0000}"/>
    <cellStyle name="BM UF in Col E 2 4 12 2" xfId="7486" xr:uid="{00000000-0005-0000-0000-0000381D0000}"/>
    <cellStyle name="BM UF in Col E 2 4 12 2 2" xfId="7487" xr:uid="{00000000-0005-0000-0000-0000391D0000}"/>
    <cellStyle name="BM UF in Col E 2 4 12 3" xfId="7488" xr:uid="{00000000-0005-0000-0000-00003A1D0000}"/>
    <cellStyle name="BM UF in Col E 2 4 13" xfId="7489" xr:uid="{00000000-0005-0000-0000-00003B1D0000}"/>
    <cellStyle name="BM UF in Col E 2 4 13 2" xfId="7490" xr:uid="{00000000-0005-0000-0000-00003C1D0000}"/>
    <cellStyle name="BM UF in Col E 2 4 13 2 2" xfId="7491" xr:uid="{00000000-0005-0000-0000-00003D1D0000}"/>
    <cellStyle name="BM UF in Col E 2 4 13 3" xfId="7492" xr:uid="{00000000-0005-0000-0000-00003E1D0000}"/>
    <cellStyle name="BM UF in Col E 2 4 14" xfId="7493" xr:uid="{00000000-0005-0000-0000-00003F1D0000}"/>
    <cellStyle name="BM UF in Col E 2 4 14 2" xfId="7494" xr:uid="{00000000-0005-0000-0000-0000401D0000}"/>
    <cellStyle name="BM UF in Col E 2 4 14 2 2" xfId="7495" xr:uid="{00000000-0005-0000-0000-0000411D0000}"/>
    <cellStyle name="BM UF in Col E 2 4 14 3" xfId="7496" xr:uid="{00000000-0005-0000-0000-0000421D0000}"/>
    <cellStyle name="BM UF in Col E 2 4 15" xfId="7497" xr:uid="{00000000-0005-0000-0000-0000431D0000}"/>
    <cellStyle name="BM UF in Col E 2 4 15 2" xfId="7498" xr:uid="{00000000-0005-0000-0000-0000441D0000}"/>
    <cellStyle name="BM UF in Col E 2 4 15 2 2" xfId="7499" xr:uid="{00000000-0005-0000-0000-0000451D0000}"/>
    <cellStyle name="BM UF in Col E 2 4 15 3" xfId="7500" xr:uid="{00000000-0005-0000-0000-0000461D0000}"/>
    <cellStyle name="BM UF in Col E 2 4 16" xfId="7501" xr:uid="{00000000-0005-0000-0000-0000471D0000}"/>
    <cellStyle name="BM UF in Col E 2 4 16 2" xfId="7502" xr:uid="{00000000-0005-0000-0000-0000481D0000}"/>
    <cellStyle name="BM UF in Col E 2 4 16 2 2" xfId="7503" xr:uid="{00000000-0005-0000-0000-0000491D0000}"/>
    <cellStyle name="BM UF in Col E 2 4 16 3" xfId="7504" xr:uid="{00000000-0005-0000-0000-00004A1D0000}"/>
    <cellStyle name="BM UF in Col E 2 4 17" xfId="7505" xr:uid="{00000000-0005-0000-0000-00004B1D0000}"/>
    <cellStyle name="BM UF in Col E 2 4 17 2" xfId="7506" xr:uid="{00000000-0005-0000-0000-00004C1D0000}"/>
    <cellStyle name="BM UF in Col E 2 4 17 2 2" xfId="7507" xr:uid="{00000000-0005-0000-0000-00004D1D0000}"/>
    <cellStyle name="BM UF in Col E 2 4 17 3" xfId="7508" xr:uid="{00000000-0005-0000-0000-00004E1D0000}"/>
    <cellStyle name="BM UF in Col E 2 4 18" xfId="7509" xr:uid="{00000000-0005-0000-0000-00004F1D0000}"/>
    <cellStyle name="BM UF in Col E 2 4 18 2" xfId="7510" xr:uid="{00000000-0005-0000-0000-0000501D0000}"/>
    <cellStyle name="BM UF in Col E 2 4 18 2 2" xfId="7511" xr:uid="{00000000-0005-0000-0000-0000511D0000}"/>
    <cellStyle name="BM UF in Col E 2 4 18 3" xfId="7512" xr:uid="{00000000-0005-0000-0000-0000521D0000}"/>
    <cellStyle name="BM UF in Col E 2 4 19" xfId="7513" xr:uid="{00000000-0005-0000-0000-0000531D0000}"/>
    <cellStyle name="BM UF in Col E 2 4 19 2" xfId="7514" xr:uid="{00000000-0005-0000-0000-0000541D0000}"/>
    <cellStyle name="BM UF in Col E 2 4 19 2 2" xfId="7515" xr:uid="{00000000-0005-0000-0000-0000551D0000}"/>
    <cellStyle name="BM UF in Col E 2 4 19 3" xfId="7516" xr:uid="{00000000-0005-0000-0000-0000561D0000}"/>
    <cellStyle name="BM UF in Col E 2 4 2" xfId="7517" xr:uid="{00000000-0005-0000-0000-0000571D0000}"/>
    <cellStyle name="BM UF in Col E 2 4 2 10" xfId="7518" xr:uid="{00000000-0005-0000-0000-0000581D0000}"/>
    <cellStyle name="BM UF in Col E 2 4 2 10 2" xfId="7519" xr:uid="{00000000-0005-0000-0000-0000591D0000}"/>
    <cellStyle name="BM UF in Col E 2 4 2 10 2 2" xfId="7520" xr:uid="{00000000-0005-0000-0000-00005A1D0000}"/>
    <cellStyle name="BM UF in Col E 2 4 2 10 3" xfId="7521" xr:uid="{00000000-0005-0000-0000-00005B1D0000}"/>
    <cellStyle name="BM UF in Col E 2 4 2 11" xfId="7522" xr:uid="{00000000-0005-0000-0000-00005C1D0000}"/>
    <cellStyle name="BM UF in Col E 2 4 2 11 2" xfId="7523" xr:uid="{00000000-0005-0000-0000-00005D1D0000}"/>
    <cellStyle name="BM UF in Col E 2 4 2 11 2 2" xfId="7524" xr:uid="{00000000-0005-0000-0000-00005E1D0000}"/>
    <cellStyle name="BM UF in Col E 2 4 2 11 3" xfId="7525" xr:uid="{00000000-0005-0000-0000-00005F1D0000}"/>
    <cellStyle name="BM UF in Col E 2 4 2 12" xfId="7526" xr:uid="{00000000-0005-0000-0000-0000601D0000}"/>
    <cellStyle name="BM UF in Col E 2 4 2 12 2" xfId="7527" xr:uid="{00000000-0005-0000-0000-0000611D0000}"/>
    <cellStyle name="BM UF in Col E 2 4 2 12 2 2" xfId="7528" xr:uid="{00000000-0005-0000-0000-0000621D0000}"/>
    <cellStyle name="BM UF in Col E 2 4 2 12 3" xfId="7529" xr:uid="{00000000-0005-0000-0000-0000631D0000}"/>
    <cellStyle name="BM UF in Col E 2 4 2 13" xfId="7530" xr:uid="{00000000-0005-0000-0000-0000641D0000}"/>
    <cellStyle name="BM UF in Col E 2 4 2 13 2" xfId="7531" xr:uid="{00000000-0005-0000-0000-0000651D0000}"/>
    <cellStyle name="BM UF in Col E 2 4 2 13 2 2" xfId="7532" xr:uid="{00000000-0005-0000-0000-0000661D0000}"/>
    <cellStyle name="BM UF in Col E 2 4 2 13 3" xfId="7533" xr:uid="{00000000-0005-0000-0000-0000671D0000}"/>
    <cellStyle name="BM UF in Col E 2 4 2 14" xfId="7534" xr:uid="{00000000-0005-0000-0000-0000681D0000}"/>
    <cellStyle name="BM UF in Col E 2 4 2 14 2" xfId="7535" xr:uid="{00000000-0005-0000-0000-0000691D0000}"/>
    <cellStyle name="BM UF in Col E 2 4 2 14 2 2" xfId="7536" xr:uid="{00000000-0005-0000-0000-00006A1D0000}"/>
    <cellStyle name="BM UF in Col E 2 4 2 14 3" xfId="7537" xr:uid="{00000000-0005-0000-0000-00006B1D0000}"/>
    <cellStyle name="BM UF in Col E 2 4 2 15" xfId="7538" xr:uid="{00000000-0005-0000-0000-00006C1D0000}"/>
    <cellStyle name="BM UF in Col E 2 4 2 15 2" xfId="7539" xr:uid="{00000000-0005-0000-0000-00006D1D0000}"/>
    <cellStyle name="BM UF in Col E 2 4 2 15 2 2" xfId="7540" xr:uid="{00000000-0005-0000-0000-00006E1D0000}"/>
    <cellStyle name="BM UF in Col E 2 4 2 15 3" xfId="7541" xr:uid="{00000000-0005-0000-0000-00006F1D0000}"/>
    <cellStyle name="BM UF in Col E 2 4 2 16" xfId="7542" xr:uid="{00000000-0005-0000-0000-0000701D0000}"/>
    <cellStyle name="BM UF in Col E 2 4 2 16 2" xfId="7543" xr:uid="{00000000-0005-0000-0000-0000711D0000}"/>
    <cellStyle name="BM UF in Col E 2 4 2 16 2 2" xfId="7544" xr:uid="{00000000-0005-0000-0000-0000721D0000}"/>
    <cellStyle name="BM UF in Col E 2 4 2 16 3" xfId="7545" xr:uid="{00000000-0005-0000-0000-0000731D0000}"/>
    <cellStyle name="BM UF in Col E 2 4 2 17" xfId="7546" xr:uid="{00000000-0005-0000-0000-0000741D0000}"/>
    <cellStyle name="BM UF in Col E 2 4 2 17 2" xfId="7547" xr:uid="{00000000-0005-0000-0000-0000751D0000}"/>
    <cellStyle name="BM UF in Col E 2 4 2 17 2 2" xfId="7548" xr:uid="{00000000-0005-0000-0000-0000761D0000}"/>
    <cellStyle name="BM UF in Col E 2 4 2 17 3" xfId="7549" xr:uid="{00000000-0005-0000-0000-0000771D0000}"/>
    <cellStyle name="BM UF in Col E 2 4 2 18" xfId="7550" xr:uid="{00000000-0005-0000-0000-0000781D0000}"/>
    <cellStyle name="BM UF in Col E 2 4 2 18 2" xfId="7551" xr:uid="{00000000-0005-0000-0000-0000791D0000}"/>
    <cellStyle name="BM UF in Col E 2 4 2 18 2 2" xfId="7552" xr:uid="{00000000-0005-0000-0000-00007A1D0000}"/>
    <cellStyle name="BM UF in Col E 2 4 2 18 3" xfId="7553" xr:uid="{00000000-0005-0000-0000-00007B1D0000}"/>
    <cellStyle name="BM UF in Col E 2 4 2 19" xfId="7554" xr:uid="{00000000-0005-0000-0000-00007C1D0000}"/>
    <cellStyle name="BM UF in Col E 2 4 2 19 2" xfId="7555" xr:uid="{00000000-0005-0000-0000-00007D1D0000}"/>
    <cellStyle name="BM UF in Col E 2 4 2 19 2 2" xfId="7556" xr:uid="{00000000-0005-0000-0000-00007E1D0000}"/>
    <cellStyle name="BM UF in Col E 2 4 2 19 3" xfId="7557" xr:uid="{00000000-0005-0000-0000-00007F1D0000}"/>
    <cellStyle name="BM UF in Col E 2 4 2 2" xfId="7558" xr:uid="{00000000-0005-0000-0000-0000801D0000}"/>
    <cellStyle name="BM UF in Col E 2 4 2 2 2" xfId="7559" xr:uid="{00000000-0005-0000-0000-0000811D0000}"/>
    <cellStyle name="BM UF in Col E 2 4 2 2 2 2" xfId="7560" xr:uid="{00000000-0005-0000-0000-0000821D0000}"/>
    <cellStyle name="BM UF in Col E 2 4 2 2 3" xfId="7561" xr:uid="{00000000-0005-0000-0000-0000831D0000}"/>
    <cellStyle name="BM UF in Col E 2 4 2 2 4" xfId="7562" xr:uid="{00000000-0005-0000-0000-0000841D0000}"/>
    <cellStyle name="BM UF in Col E 2 4 2 20" xfId="7563" xr:uid="{00000000-0005-0000-0000-0000851D0000}"/>
    <cellStyle name="BM UF in Col E 2 4 2 20 2" xfId="7564" xr:uid="{00000000-0005-0000-0000-0000861D0000}"/>
    <cellStyle name="BM UF in Col E 2 4 2 20 2 2" xfId="7565" xr:uid="{00000000-0005-0000-0000-0000871D0000}"/>
    <cellStyle name="BM UF in Col E 2 4 2 20 3" xfId="7566" xr:uid="{00000000-0005-0000-0000-0000881D0000}"/>
    <cellStyle name="BM UF in Col E 2 4 2 21" xfId="7567" xr:uid="{00000000-0005-0000-0000-0000891D0000}"/>
    <cellStyle name="BM UF in Col E 2 4 2 21 2" xfId="7568" xr:uid="{00000000-0005-0000-0000-00008A1D0000}"/>
    <cellStyle name="BM UF in Col E 2 4 2 22" xfId="7569" xr:uid="{00000000-0005-0000-0000-00008B1D0000}"/>
    <cellStyle name="BM UF in Col E 2 4 2 23" xfId="7570" xr:uid="{00000000-0005-0000-0000-00008C1D0000}"/>
    <cellStyle name="BM UF in Col E 2 4 2 3" xfId="7571" xr:uid="{00000000-0005-0000-0000-00008D1D0000}"/>
    <cellStyle name="BM UF in Col E 2 4 2 3 2" xfId="7572" xr:uid="{00000000-0005-0000-0000-00008E1D0000}"/>
    <cellStyle name="BM UF in Col E 2 4 2 3 2 2" xfId="7573" xr:uid="{00000000-0005-0000-0000-00008F1D0000}"/>
    <cellStyle name="BM UF in Col E 2 4 2 3 3" xfId="7574" xr:uid="{00000000-0005-0000-0000-0000901D0000}"/>
    <cellStyle name="BM UF in Col E 2 4 2 4" xfId="7575" xr:uid="{00000000-0005-0000-0000-0000911D0000}"/>
    <cellStyle name="BM UF in Col E 2 4 2 4 2" xfId="7576" xr:uid="{00000000-0005-0000-0000-0000921D0000}"/>
    <cellStyle name="BM UF in Col E 2 4 2 4 2 2" xfId="7577" xr:uid="{00000000-0005-0000-0000-0000931D0000}"/>
    <cellStyle name="BM UF in Col E 2 4 2 4 3" xfId="7578" xr:uid="{00000000-0005-0000-0000-0000941D0000}"/>
    <cellStyle name="BM UF in Col E 2 4 2 5" xfId="7579" xr:uid="{00000000-0005-0000-0000-0000951D0000}"/>
    <cellStyle name="BM UF in Col E 2 4 2 5 2" xfId="7580" xr:uid="{00000000-0005-0000-0000-0000961D0000}"/>
    <cellStyle name="BM UF in Col E 2 4 2 5 2 2" xfId="7581" xr:uid="{00000000-0005-0000-0000-0000971D0000}"/>
    <cellStyle name="BM UF in Col E 2 4 2 5 3" xfId="7582" xr:uid="{00000000-0005-0000-0000-0000981D0000}"/>
    <cellStyle name="BM UF in Col E 2 4 2 6" xfId="7583" xr:uid="{00000000-0005-0000-0000-0000991D0000}"/>
    <cellStyle name="BM UF in Col E 2 4 2 6 2" xfId="7584" xr:uid="{00000000-0005-0000-0000-00009A1D0000}"/>
    <cellStyle name="BM UF in Col E 2 4 2 6 2 2" xfId="7585" xr:uid="{00000000-0005-0000-0000-00009B1D0000}"/>
    <cellStyle name="BM UF in Col E 2 4 2 6 3" xfId="7586" xr:uid="{00000000-0005-0000-0000-00009C1D0000}"/>
    <cellStyle name="BM UF in Col E 2 4 2 7" xfId="7587" xr:uid="{00000000-0005-0000-0000-00009D1D0000}"/>
    <cellStyle name="BM UF in Col E 2 4 2 7 2" xfId="7588" xr:uid="{00000000-0005-0000-0000-00009E1D0000}"/>
    <cellStyle name="BM UF in Col E 2 4 2 7 2 2" xfId="7589" xr:uid="{00000000-0005-0000-0000-00009F1D0000}"/>
    <cellStyle name="BM UF in Col E 2 4 2 7 3" xfId="7590" xr:uid="{00000000-0005-0000-0000-0000A01D0000}"/>
    <cellStyle name="BM UF in Col E 2 4 2 8" xfId="7591" xr:uid="{00000000-0005-0000-0000-0000A11D0000}"/>
    <cellStyle name="BM UF in Col E 2 4 2 8 2" xfId="7592" xr:uid="{00000000-0005-0000-0000-0000A21D0000}"/>
    <cellStyle name="BM UF in Col E 2 4 2 8 2 2" xfId="7593" xr:uid="{00000000-0005-0000-0000-0000A31D0000}"/>
    <cellStyle name="BM UF in Col E 2 4 2 8 3" xfId="7594" xr:uid="{00000000-0005-0000-0000-0000A41D0000}"/>
    <cellStyle name="BM UF in Col E 2 4 2 9" xfId="7595" xr:uid="{00000000-0005-0000-0000-0000A51D0000}"/>
    <cellStyle name="BM UF in Col E 2 4 2 9 2" xfId="7596" xr:uid="{00000000-0005-0000-0000-0000A61D0000}"/>
    <cellStyle name="BM UF in Col E 2 4 2 9 2 2" xfId="7597" xr:uid="{00000000-0005-0000-0000-0000A71D0000}"/>
    <cellStyle name="BM UF in Col E 2 4 2 9 3" xfId="7598" xr:uid="{00000000-0005-0000-0000-0000A81D0000}"/>
    <cellStyle name="BM UF in Col E 2 4 20" xfId="7599" xr:uid="{00000000-0005-0000-0000-0000A91D0000}"/>
    <cellStyle name="BM UF in Col E 2 4 20 2" xfId="7600" xr:uid="{00000000-0005-0000-0000-0000AA1D0000}"/>
    <cellStyle name="BM UF in Col E 2 4 20 2 2" xfId="7601" xr:uid="{00000000-0005-0000-0000-0000AB1D0000}"/>
    <cellStyle name="BM UF in Col E 2 4 20 3" xfId="7602" xr:uid="{00000000-0005-0000-0000-0000AC1D0000}"/>
    <cellStyle name="BM UF in Col E 2 4 21" xfId="7603" xr:uid="{00000000-0005-0000-0000-0000AD1D0000}"/>
    <cellStyle name="BM UF in Col E 2 4 21 2" xfId="7604" xr:uid="{00000000-0005-0000-0000-0000AE1D0000}"/>
    <cellStyle name="BM UF in Col E 2 4 21 2 2" xfId="7605" xr:uid="{00000000-0005-0000-0000-0000AF1D0000}"/>
    <cellStyle name="BM UF in Col E 2 4 21 3" xfId="7606" xr:uid="{00000000-0005-0000-0000-0000B01D0000}"/>
    <cellStyle name="BM UF in Col E 2 4 22" xfId="7607" xr:uid="{00000000-0005-0000-0000-0000B11D0000}"/>
    <cellStyle name="BM UF in Col E 2 4 22 2" xfId="7608" xr:uid="{00000000-0005-0000-0000-0000B21D0000}"/>
    <cellStyle name="BM UF in Col E 2 4 23" xfId="7609" xr:uid="{00000000-0005-0000-0000-0000B31D0000}"/>
    <cellStyle name="BM UF in Col E 2 4 24" xfId="7610" xr:uid="{00000000-0005-0000-0000-0000B41D0000}"/>
    <cellStyle name="BM UF in Col E 2 4 3" xfId="7611" xr:uid="{00000000-0005-0000-0000-0000B51D0000}"/>
    <cellStyle name="BM UF in Col E 2 4 3 2" xfId="7612" xr:uid="{00000000-0005-0000-0000-0000B61D0000}"/>
    <cellStyle name="BM UF in Col E 2 4 3 2 2" xfId="7613" xr:uid="{00000000-0005-0000-0000-0000B71D0000}"/>
    <cellStyle name="BM UF in Col E 2 4 3 3" xfId="7614" xr:uid="{00000000-0005-0000-0000-0000B81D0000}"/>
    <cellStyle name="BM UF in Col E 2 4 3 4" xfId="7615" xr:uid="{00000000-0005-0000-0000-0000B91D0000}"/>
    <cellStyle name="BM UF in Col E 2 4 4" xfId="7616" xr:uid="{00000000-0005-0000-0000-0000BA1D0000}"/>
    <cellStyle name="BM UF in Col E 2 4 4 2" xfId="7617" xr:uid="{00000000-0005-0000-0000-0000BB1D0000}"/>
    <cellStyle name="BM UF in Col E 2 4 4 2 2" xfId="7618" xr:uid="{00000000-0005-0000-0000-0000BC1D0000}"/>
    <cellStyle name="BM UF in Col E 2 4 4 3" xfId="7619" xr:uid="{00000000-0005-0000-0000-0000BD1D0000}"/>
    <cellStyle name="BM UF in Col E 2 4 4 4" xfId="7620" xr:uid="{00000000-0005-0000-0000-0000BE1D0000}"/>
    <cellStyle name="BM UF in Col E 2 4 5" xfId="7621" xr:uid="{00000000-0005-0000-0000-0000BF1D0000}"/>
    <cellStyle name="BM UF in Col E 2 4 5 2" xfId="7622" xr:uid="{00000000-0005-0000-0000-0000C01D0000}"/>
    <cellStyle name="BM UF in Col E 2 4 5 2 2" xfId="7623" xr:uid="{00000000-0005-0000-0000-0000C11D0000}"/>
    <cellStyle name="BM UF in Col E 2 4 5 3" xfId="7624" xr:uid="{00000000-0005-0000-0000-0000C21D0000}"/>
    <cellStyle name="BM UF in Col E 2 4 6" xfId="7625" xr:uid="{00000000-0005-0000-0000-0000C31D0000}"/>
    <cellStyle name="BM UF in Col E 2 4 6 2" xfId="7626" xr:uid="{00000000-0005-0000-0000-0000C41D0000}"/>
    <cellStyle name="BM UF in Col E 2 4 6 2 2" xfId="7627" xr:uid="{00000000-0005-0000-0000-0000C51D0000}"/>
    <cellStyle name="BM UF in Col E 2 4 6 3" xfId="7628" xr:uid="{00000000-0005-0000-0000-0000C61D0000}"/>
    <cellStyle name="BM UF in Col E 2 4 7" xfId="7629" xr:uid="{00000000-0005-0000-0000-0000C71D0000}"/>
    <cellStyle name="BM UF in Col E 2 4 7 2" xfId="7630" xr:uid="{00000000-0005-0000-0000-0000C81D0000}"/>
    <cellStyle name="BM UF in Col E 2 4 7 2 2" xfId="7631" xr:uid="{00000000-0005-0000-0000-0000C91D0000}"/>
    <cellStyle name="BM UF in Col E 2 4 7 3" xfId="7632" xr:uid="{00000000-0005-0000-0000-0000CA1D0000}"/>
    <cellStyle name="BM UF in Col E 2 4 8" xfId="7633" xr:uid="{00000000-0005-0000-0000-0000CB1D0000}"/>
    <cellStyle name="BM UF in Col E 2 4 8 2" xfId="7634" xr:uid="{00000000-0005-0000-0000-0000CC1D0000}"/>
    <cellStyle name="BM UF in Col E 2 4 8 2 2" xfId="7635" xr:uid="{00000000-0005-0000-0000-0000CD1D0000}"/>
    <cellStyle name="BM UF in Col E 2 4 8 3" xfId="7636" xr:uid="{00000000-0005-0000-0000-0000CE1D0000}"/>
    <cellStyle name="BM UF in Col E 2 4 9" xfId="7637" xr:uid="{00000000-0005-0000-0000-0000CF1D0000}"/>
    <cellStyle name="BM UF in Col E 2 4 9 2" xfId="7638" xr:uid="{00000000-0005-0000-0000-0000D01D0000}"/>
    <cellStyle name="BM UF in Col E 2 4 9 2 2" xfId="7639" xr:uid="{00000000-0005-0000-0000-0000D11D0000}"/>
    <cellStyle name="BM UF in Col E 2 4 9 3" xfId="7640" xr:uid="{00000000-0005-0000-0000-0000D21D0000}"/>
    <cellStyle name="BM UF in Col E 2 5" xfId="7641" xr:uid="{00000000-0005-0000-0000-0000D31D0000}"/>
    <cellStyle name="BM UF in Col E 2 5 10" xfId="7642" xr:uid="{00000000-0005-0000-0000-0000D41D0000}"/>
    <cellStyle name="BM UF in Col E 2 5 10 2" xfId="7643" xr:uid="{00000000-0005-0000-0000-0000D51D0000}"/>
    <cellStyle name="BM UF in Col E 2 5 10 2 2" xfId="7644" xr:uid="{00000000-0005-0000-0000-0000D61D0000}"/>
    <cellStyle name="BM UF in Col E 2 5 10 3" xfId="7645" xr:uid="{00000000-0005-0000-0000-0000D71D0000}"/>
    <cellStyle name="BM UF in Col E 2 5 11" xfId="7646" xr:uid="{00000000-0005-0000-0000-0000D81D0000}"/>
    <cellStyle name="BM UF in Col E 2 5 11 2" xfId="7647" xr:uid="{00000000-0005-0000-0000-0000D91D0000}"/>
    <cellStyle name="BM UF in Col E 2 5 11 2 2" xfId="7648" xr:uid="{00000000-0005-0000-0000-0000DA1D0000}"/>
    <cellStyle name="BM UF in Col E 2 5 11 3" xfId="7649" xr:uid="{00000000-0005-0000-0000-0000DB1D0000}"/>
    <cellStyle name="BM UF in Col E 2 5 12" xfId="7650" xr:uid="{00000000-0005-0000-0000-0000DC1D0000}"/>
    <cellStyle name="BM UF in Col E 2 5 12 2" xfId="7651" xr:uid="{00000000-0005-0000-0000-0000DD1D0000}"/>
    <cellStyle name="BM UF in Col E 2 5 12 2 2" xfId="7652" xr:uid="{00000000-0005-0000-0000-0000DE1D0000}"/>
    <cellStyle name="BM UF in Col E 2 5 12 3" xfId="7653" xr:uid="{00000000-0005-0000-0000-0000DF1D0000}"/>
    <cellStyle name="BM UF in Col E 2 5 13" xfId="7654" xr:uid="{00000000-0005-0000-0000-0000E01D0000}"/>
    <cellStyle name="BM UF in Col E 2 5 13 2" xfId="7655" xr:uid="{00000000-0005-0000-0000-0000E11D0000}"/>
    <cellStyle name="BM UF in Col E 2 5 13 2 2" xfId="7656" xr:uid="{00000000-0005-0000-0000-0000E21D0000}"/>
    <cellStyle name="BM UF in Col E 2 5 13 3" xfId="7657" xr:uid="{00000000-0005-0000-0000-0000E31D0000}"/>
    <cellStyle name="BM UF in Col E 2 5 14" xfId="7658" xr:uid="{00000000-0005-0000-0000-0000E41D0000}"/>
    <cellStyle name="BM UF in Col E 2 5 14 2" xfId="7659" xr:uid="{00000000-0005-0000-0000-0000E51D0000}"/>
    <cellStyle name="BM UF in Col E 2 5 14 2 2" xfId="7660" xr:uid="{00000000-0005-0000-0000-0000E61D0000}"/>
    <cellStyle name="BM UF in Col E 2 5 14 3" xfId="7661" xr:uid="{00000000-0005-0000-0000-0000E71D0000}"/>
    <cellStyle name="BM UF in Col E 2 5 15" xfId="7662" xr:uid="{00000000-0005-0000-0000-0000E81D0000}"/>
    <cellStyle name="BM UF in Col E 2 5 15 2" xfId="7663" xr:uid="{00000000-0005-0000-0000-0000E91D0000}"/>
    <cellStyle name="BM UF in Col E 2 5 15 2 2" xfId="7664" xr:uid="{00000000-0005-0000-0000-0000EA1D0000}"/>
    <cellStyle name="BM UF in Col E 2 5 15 3" xfId="7665" xr:uid="{00000000-0005-0000-0000-0000EB1D0000}"/>
    <cellStyle name="BM UF in Col E 2 5 16" xfId="7666" xr:uid="{00000000-0005-0000-0000-0000EC1D0000}"/>
    <cellStyle name="BM UF in Col E 2 5 16 2" xfId="7667" xr:uid="{00000000-0005-0000-0000-0000ED1D0000}"/>
    <cellStyle name="BM UF in Col E 2 5 16 2 2" xfId="7668" xr:uid="{00000000-0005-0000-0000-0000EE1D0000}"/>
    <cellStyle name="BM UF in Col E 2 5 16 3" xfId="7669" xr:uid="{00000000-0005-0000-0000-0000EF1D0000}"/>
    <cellStyle name="BM UF in Col E 2 5 17" xfId="7670" xr:uid="{00000000-0005-0000-0000-0000F01D0000}"/>
    <cellStyle name="BM UF in Col E 2 5 17 2" xfId="7671" xr:uid="{00000000-0005-0000-0000-0000F11D0000}"/>
    <cellStyle name="BM UF in Col E 2 5 17 2 2" xfId="7672" xr:uid="{00000000-0005-0000-0000-0000F21D0000}"/>
    <cellStyle name="BM UF in Col E 2 5 17 3" xfId="7673" xr:uid="{00000000-0005-0000-0000-0000F31D0000}"/>
    <cellStyle name="BM UF in Col E 2 5 18" xfId="7674" xr:uid="{00000000-0005-0000-0000-0000F41D0000}"/>
    <cellStyle name="BM UF in Col E 2 5 18 2" xfId="7675" xr:uid="{00000000-0005-0000-0000-0000F51D0000}"/>
    <cellStyle name="BM UF in Col E 2 5 18 2 2" xfId="7676" xr:uid="{00000000-0005-0000-0000-0000F61D0000}"/>
    <cellStyle name="BM UF in Col E 2 5 18 3" xfId="7677" xr:uid="{00000000-0005-0000-0000-0000F71D0000}"/>
    <cellStyle name="BM UF in Col E 2 5 19" xfId="7678" xr:uid="{00000000-0005-0000-0000-0000F81D0000}"/>
    <cellStyle name="BM UF in Col E 2 5 19 2" xfId="7679" xr:uid="{00000000-0005-0000-0000-0000F91D0000}"/>
    <cellStyle name="BM UF in Col E 2 5 19 2 2" xfId="7680" xr:uid="{00000000-0005-0000-0000-0000FA1D0000}"/>
    <cellStyle name="BM UF in Col E 2 5 19 3" xfId="7681" xr:uid="{00000000-0005-0000-0000-0000FB1D0000}"/>
    <cellStyle name="BM UF in Col E 2 5 2" xfId="7682" xr:uid="{00000000-0005-0000-0000-0000FC1D0000}"/>
    <cellStyle name="BM UF in Col E 2 5 2 2" xfId="7683" xr:uid="{00000000-0005-0000-0000-0000FD1D0000}"/>
    <cellStyle name="BM UF in Col E 2 5 2 2 2" xfId="7684" xr:uid="{00000000-0005-0000-0000-0000FE1D0000}"/>
    <cellStyle name="BM UF in Col E 2 5 2 3" xfId="7685" xr:uid="{00000000-0005-0000-0000-0000FF1D0000}"/>
    <cellStyle name="BM UF in Col E 2 5 2 4" xfId="7686" xr:uid="{00000000-0005-0000-0000-0000001E0000}"/>
    <cellStyle name="BM UF in Col E 2 5 20" xfId="7687" xr:uid="{00000000-0005-0000-0000-0000011E0000}"/>
    <cellStyle name="BM UF in Col E 2 5 20 2" xfId="7688" xr:uid="{00000000-0005-0000-0000-0000021E0000}"/>
    <cellStyle name="BM UF in Col E 2 5 20 2 2" xfId="7689" xr:uid="{00000000-0005-0000-0000-0000031E0000}"/>
    <cellStyle name="BM UF in Col E 2 5 20 3" xfId="7690" xr:uid="{00000000-0005-0000-0000-0000041E0000}"/>
    <cellStyle name="BM UF in Col E 2 5 21" xfId="7691" xr:uid="{00000000-0005-0000-0000-0000051E0000}"/>
    <cellStyle name="BM UF in Col E 2 5 21 2" xfId="7692" xr:uid="{00000000-0005-0000-0000-0000061E0000}"/>
    <cellStyle name="BM UF in Col E 2 5 22" xfId="7693" xr:uid="{00000000-0005-0000-0000-0000071E0000}"/>
    <cellStyle name="BM UF in Col E 2 5 23" xfId="7694" xr:uid="{00000000-0005-0000-0000-0000081E0000}"/>
    <cellStyle name="BM UF in Col E 2 5 3" xfId="7695" xr:uid="{00000000-0005-0000-0000-0000091E0000}"/>
    <cellStyle name="BM UF in Col E 2 5 3 2" xfId="7696" xr:uid="{00000000-0005-0000-0000-00000A1E0000}"/>
    <cellStyle name="BM UF in Col E 2 5 3 2 2" xfId="7697" xr:uid="{00000000-0005-0000-0000-00000B1E0000}"/>
    <cellStyle name="BM UF in Col E 2 5 3 3" xfId="7698" xr:uid="{00000000-0005-0000-0000-00000C1E0000}"/>
    <cellStyle name="BM UF in Col E 2 5 4" xfId="7699" xr:uid="{00000000-0005-0000-0000-00000D1E0000}"/>
    <cellStyle name="BM UF in Col E 2 5 4 2" xfId="7700" xr:uid="{00000000-0005-0000-0000-00000E1E0000}"/>
    <cellStyle name="BM UF in Col E 2 5 4 2 2" xfId="7701" xr:uid="{00000000-0005-0000-0000-00000F1E0000}"/>
    <cellStyle name="BM UF in Col E 2 5 4 3" xfId="7702" xr:uid="{00000000-0005-0000-0000-0000101E0000}"/>
    <cellStyle name="BM UF in Col E 2 5 5" xfId="7703" xr:uid="{00000000-0005-0000-0000-0000111E0000}"/>
    <cellStyle name="BM UF in Col E 2 5 5 2" xfId="7704" xr:uid="{00000000-0005-0000-0000-0000121E0000}"/>
    <cellStyle name="BM UF in Col E 2 5 5 2 2" xfId="7705" xr:uid="{00000000-0005-0000-0000-0000131E0000}"/>
    <cellStyle name="BM UF in Col E 2 5 5 3" xfId="7706" xr:uid="{00000000-0005-0000-0000-0000141E0000}"/>
    <cellStyle name="BM UF in Col E 2 5 6" xfId="7707" xr:uid="{00000000-0005-0000-0000-0000151E0000}"/>
    <cellStyle name="BM UF in Col E 2 5 6 2" xfId="7708" xr:uid="{00000000-0005-0000-0000-0000161E0000}"/>
    <cellStyle name="BM UF in Col E 2 5 6 2 2" xfId="7709" xr:uid="{00000000-0005-0000-0000-0000171E0000}"/>
    <cellStyle name="BM UF in Col E 2 5 6 3" xfId="7710" xr:uid="{00000000-0005-0000-0000-0000181E0000}"/>
    <cellStyle name="BM UF in Col E 2 5 7" xfId="7711" xr:uid="{00000000-0005-0000-0000-0000191E0000}"/>
    <cellStyle name="BM UF in Col E 2 5 7 2" xfId="7712" xr:uid="{00000000-0005-0000-0000-00001A1E0000}"/>
    <cellStyle name="BM UF in Col E 2 5 7 2 2" xfId="7713" xr:uid="{00000000-0005-0000-0000-00001B1E0000}"/>
    <cellStyle name="BM UF in Col E 2 5 7 3" xfId="7714" xr:uid="{00000000-0005-0000-0000-00001C1E0000}"/>
    <cellStyle name="BM UF in Col E 2 5 8" xfId="7715" xr:uid="{00000000-0005-0000-0000-00001D1E0000}"/>
    <cellStyle name="BM UF in Col E 2 5 8 2" xfId="7716" xr:uid="{00000000-0005-0000-0000-00001E1E0000}"/>
    <cellStyle name="BM UF in Col E 2 5 8 2 2" xfId="7717" xr:uid="{00000000-0005-0000-0000-00001F1E0000}"/>
    <cellStyle name="BM UF in Col E 2 5 8 3" xfId="7718" xr:uid="{00000000-0005-0000-0000-0000201E0000}"/>
    <cellStyle name="BM UF in Col E 2 5 9" xfId="7719" xr:uid="{00000000-0005-0000-0000-0000211E0000}"/>
    <cellStyle name="BM UF in Col E 2 5 9 2" xfId="7720" xr:uid="{00000000-0005-0000-0000-0000221E0000}"/>
    <cellStyle name="BM UF in Col E 2 5 9 2 2" xfId="7721" xr:uid="{00000000-0005-0000-0000-0000231E0000}"/>
    <cellStyle name="BM UF in Col E 2 5 9 3" xfId="7722" xr:uid="{00000000-0005-0000-0000-0000241E0000}"/>
    <cellStyle name="BM UF in Col E 2 6" xfId="7723" xr:uid="{00000000-0005-0000-0000-0000251E0000}"/>
    <cellStyle name="BM UF in Col E 2 6 2" xfId="7724" xr:uid="{00000000-0005-0000-0000-0000261E0000}"/>
    <cellStyle name="BM UF in Col E 2 6 2 2" xfId="7725" xr:uid="{00000000-0005-0000-0000-0000271E0000}"/>
    <cellStyle name="BM UF in Col E 2 6 3" xfId="7726" xr:uid="{00000000-0005-0000-0000-0000281E0000}"/>
    <cellStyle name="BM UF in Col E 2 6 4" xfId="7727" xr:uid="{00000000-0005-0000-0000-0000291E0000}"/>
    <cellStyle name="BM UF in Col E 2 7" xfId="7728" xr:uid="{00000000-0005-0000-0000-00002A1E0000}"/>
    <cellStyle name="BM UF in Col E 2 7 2" xfId="7729" xr:uid="{00000000-0005-0000-0000-00002B1E0000}"/>
    <cellStyle name="BM UF in Col E 2 7 2 2" xfId="7730" xr:uid="{00000000-0005-0000-0000-00002C1E0000}"/>
    <cellStyle name="BM UF in Col E 2 7 3" xfId="7731" xr:uid="{00000000-0005-0000-0000-00002D1E0000}"/>
    <cellStyle name="BM UF in Col E 2 8" xfId="7732" xr:uid="{00000000-0005-0000-0000-00002E1E0000}"/>
    <cellStyle name="BM UF in Col E 2 8 2" xfId="7733" xr:uid="{00000000-0005-0000-0000-00002F1E0000}"/>
    <cellStyle name="BM UF in Col E 2 8 2 2" xfId="7734" xr:uid="{00000000-0005-0000-0000-0000301E0000}"/>
    <cellStyle name="BM UF in Col E 2 8 3" xfId="7735" xr:uid="{00000000-0005-0000-0000-0000311E0000}"/>
    <cellStyle name="BM UF in Col E 2 9" xfId="7736" xr:uid="{00000000-0005-0000-0000-0000321E0000}"/>
    <cellStyle name="BM UF in Col E 2 9 2" xfId="7737" xr:uid="{00000000-0005-0000-0000-0000331E0000}"/>
    <cellStyle name="BM UF in Col E 2 9 2 2" xfId="7738" xr:uid="{00000000-0005-0000-0000-0000341E0000}"/>
    <cellStyle name="BM UF in Col E 2 9 3" xfId="7739" xr:uid="{00000000-0005-0000-0000-0000351E0000}"/>
    <cellStyle name="BM UF in Col E 20" xfId="7740" xr:uid="{00000000-0005-0000-0000-0000361E0000}"/>
    <cellStyle name="BM UF in Col E 20 2" xfId="7741" xr:uid="{00000000-0005-0000-0000-0000371E0000}"/>
    <cellStyle name="BM UF in Col E 20 2 2" xfId="7742" xr:uid="{00000000-0005-0000-0000-0000381E0000}"/>
    <cellStyle name="BM UF in Col E 20 3" xfId="7743" xr:uid="{00000000-0005-0000-0000-0000391E0000}"/>
    <cellStyle name="BM UF in Col E 21" xfId="7744" xr:uid="{00000000-0005-0000-0000-00003A1E0000}"/>
    <cellStyle name="BM UF in Col E 21 2" xfId="7745" xr:uid="{00000000-0005-0000-0000-00003B1E0000}"/>
    <cellStyle name="BM UF in Col E 21 2 2" xfId="7746" xr:uid="{00000000-0005-0000-0000-00003C1E0000}"/>
    <cellStyle name="BM UF in Col E 21 3" xfId="7747" xr:uid="{00000000-0005-0000-0000-00003D1E0000}"/>
    <cellStyle name="BM UF in Col E 22" xfId="7748" xr:uid="{00000000-0005-0000-0000-00003E1E0000}"/>
    <cellStyle name="BM UF in Col E 22 2" xfId="7749" xr:uid="{00000000-0005-0000-0000-00003F1E0000}"/>
    <cellStyle name="BM UF in Col E 23" xfId="7750" xr:uid="{00000000-0005-0000-0000-0000401E0000}"/>
    <cellStyle name="BM UF in Col E 24" xfId="7751" xr:uid="{00000000-0005-0000-0000-0000411E0000}"/>
    <cellStyle name="BM UF in Col E 25" xfId="7752" xr:uid="{00000000-0005-0000-0000-0000421E0000}"/>
    <cellStyle name="BM UF in Col E 26" xfId="7753" xr:uid="{00000000-0005-0000-0000-0000431E0000}"/>
    <cellStyle name="BM UF in Col E 27" xfId="7754" xr:uid="{00000000-0005-0000-0000-0000441E0000}"/>
    <cellStyle name="BM UF in Col E 3" xfId="7755" xr:uid="{00000000-0005-0000-0000-0000451E0000}"/>
    <cellStyle name="BM UF in Col E 3 10" xfId="7756" xr:uid="{00000000-0005-0000-0000-0000461E0000}"/>
    <cellStyle name="BM UF in Col E 3 10 2" xfId="7757" xr:uid="{00000000-0005-0000-0000-0000471E0000}"/>
    <cellStyle name="BM UF in Col E 3 10 2 2" xfId="7758" xr:uid="{00000000-0005-0000-0000-0000481E0000}"/>
    <cellStyle name="BM UF in Col E 3 10 3" xfId="7759" xr:uid="{00000000-0005-0000-0000-0000491E0000}"/>
    <cellStyle name="BM UF in Col E 3 11" xfId="7760" xr:uid="{00000000-0005-0000-0000-00004A1E0000}"/>
    <cellStyle name="BM UF in Col E 3 11 2" xfId="7761" xr:uid="{00000000-0005-0000-0000-00004B1E0000}"/>
    <cellStyle name="BM UF in Col E 3 11 2 2" xfId="7762" xr:uid="{00000000-0005-0000-0000-00004C1E0000}"/>
    <cellStyle name="BM UF in Col E 3 11 3" xfId="7763" xr:uid="{00000000-0005-0000-0000-00004D1E0000}"/>
    <cellStyle name="BM UF in Col E 3 12" xfId="7764" xr:uid="{00000000-0005-0000-0000-00004E1E0000}"/>
    <cellStyle name="BM UF in Col E 3 12 2" xfId="7765" xr:uid="{00000000-0005-0000-0000-00004F1E0000}"/>
    <cellStyle name="BM UF in Col E 3 12 2 2" xfId="7766" xr:uid="{00000000-0005-0000-0000-0000501E0000}"/>
    <cellStyle name="BM UF in Col E 3 12 3" xfId="7767" xr:uid="{00000000-0005-0000-0000-0000511E0000}"/>
    <cellStyle name="BM UF in Col E 3 13" xfId="7768" xr:uid="{00000000-0005-0000-0000-0000521E0000}"/>
    <cellStyle name="BM UF in Col E 3 13 2" xfId="7769" xr:uid="{00000000-0005-0000-0000-0000531E0000}"/>
    <cellStyle name="BM UF in Col E 3 13 2 2" xfId="7770" xr:uid="{00000000-0005-0000-0000-0000541E0000}"/>
    <cellStyle name="BM UF in Col E 3 13 3" xfId="7771" xr:uid="{00000000-0005-0000-0000-0000551E0000}"/>
    <cellStyle name="BM UF in Col E 3 14" xfId="7772" xr:uid="{00000000-0005-0000-0000-0000561E0000}"/>
    <cellStyle name="BM UF in Col E 3 14 2" xfId="7773" xr:uid="{00000000-0005-0000-0000-0000571E0000}"/>
    <cellStyle name="BM UF in Col E 3 14 2 2" xfId="7774" xr:uid="{00000000-0005-0000-0000-0000581E0000}"/>
    <cellStyle name="BM UF in Col E 3 14 3" xfId="7775" xr:uid="{00000000-0005-0000-0000-0000591E0000}"/>
    <cellStyle name="BM UF in Col E 3 15" xfId="7776" xr:uid="{00000000-0005-0000-0000-00005A1E0000}"/>
    <cellStyle name="BM UF in Col E 3 15 2" xfId="7777" xr:uid="{00000000-0005-0000-0000-00005B1E0000}"/>
    <cellStyle name="BM UF in Col E 3 15 2 2" xfId="7778" xr:uid="{00000000-0005-0000-0000-00005C1E0000}"/>
    <cellStyle name="BM UF in Col E 3 15 3" xfId="7779" xr:uid="{00000000-0005-0000-0000-00005D1E0000}"/>
    <cellStyle name="BM UF in Col E 3 16" xfId="7780" xr:uid="{00000000-0005-0000-0000-00005E1E0000}"/>
    <cellStyle name="BM UF in Col E 3 16 2" xfId="7781" xr:uid="{00000000-0005-0000-0000-00005F1E0000}"/>
    <cellStyle name="BM UF in Col E 3 16 2 2" xfId="7782" xr:uid="{00000000-0005-0000-0000-0000601E0000}"/>
    <cellStyle name="BM UF in Col E 3 16 3" xfId="7783" xr:uid="{00000000-0005-0000-0000-0000611E0000}"/>
    <cellStyle name="BM UF in Col E 3 17" xfId="7784" xr:uid="{00000000-0005-0000-0000-0000621E0000}"/>
    <cellStyle name="BM UF in Col E 3 17 2" xfId="7785" xr:uid="{00000000-0005-0000-0000-0000631E0000}"/>
    <cellStyle name="BM UF in Col E 3 17 2 2" xfId="7786" xr:uid="{00000000-0005-0000-0000-0000641E0000}"/>
    <cellStyle name="BM UF in Col E 3 17 3" xfId="7787" xr:uid="{00000000-0005-0000-0000-0000651E0000}"/>
    <cellStyle name="BM UF in Col E 3 18" xfId="7788" xr:uid="{00000000-0005-0000-0000-0000661E0000}"/>
    <cellStyle name="BM UF in Col E 3 18 2" xfId="7789" xr:uid="{00000000-0005-0000-0000-0000671E0000}"/>
    <cellStyle name="BM UF in Col E 3 19" xfId="7790" xr:uid="{00000000-0005-0000-0000-0000681E0000}"/>
    <cellStyle name="BM UF in Col E 3 2" xfId="7791" xr:uid="{00000000-0005-0000-0000-0000691E0000}"/>
    <cellStyle name="BM UF in Col E 3 2 10" xfId="7792" xr:uid="{00000000-0005-0000-0000-00006A1E0000}"/>
    <cellStyle name="BM UF in Col E 3 2 10 2" xfId="7793" xr:uid="{00000000-0005-0000-0000-00006B1E0000}"/>
    <cellStyle name="BM UF in Col E 3 2 10 2 2" xfId="7794" xr:uid="{00000000-0005-0000-0000-00006C1E0000}"/>
    <cellStyle name="BM UF in Col E 3 2 10 3" xfId="7795" xr:uid="{00000000-0005-0000-0000-00006D1E0000}"/>
    <cellStyle name="BM UF in Col E 3 2 11" xfId="7796" xr:uid="{00000000-0005-0000-0000-00006E1E0000}"/>
    <cellStyle name="BM UF in Col E 3 2 11 2" xfId="7797" xr:uid="{00000000-0005-0000-0000-00006F1E0000}"/>
    <cellStyle name="BM UF in Col E 3 2 11 2 2" xfId="7798" xr:uid="{00000000-0005-0000-0000-0000701E0000}"/>
    <cellStyle name="BM UF in Col E 3 2 11 3" xfId="7799" xr:uid="{00000000-0005-0000-0000-0000711E0000}"/>
    <cellStyle name="BM UF in Col E 3 2 12" xfId="7800" xr:uid="{00000000-0005-0000-0000-0000721E0000}"/>
    <cellStyle name="BM UF in Col E 3 2 12 2" xfId="7801" xr:uid="{00000000-0005-0000-0000-0000731E0000}"/>
    <cellStyle name="BM UF in Col E 3 2 12 2 2" xfId="7802" xr:uid="{00000000-0005-0000-0000-0000741E0000}"/>
    <cellStyle name="BM UF in Col E 3 2 12 3" xfId="7803" xr:uid="{00000000-0005-0000-0000-0000751E0000}"/>
    <cellStyle name="BM UF in Col E 3 2 13" xfId="7804" xr:uid="{00000000-0005-0000-0000-0000761E0000}"/>
    <cellStyle name="BM UF in Col E 3 2 13 2" xfId="7805" xr:uid="{00000000-0005-0000-0000-0000771E0000}"/>
    <cellStyle name="BM UF in Col E 3 2 13 2 2" xfId="7806" xr:uid="{00000000-0005-0000-0000-0000781E0000}"/>
    <cellStyle name="BM UF in Col E 3 2 13 3" xfId="7807" xr:uid="{00000000-0005-0000-0000-0000791E0000}"/>
    <cellStyle name="BM UF in Col E 3 2 14" xfId="7808" xr:uid="{00000000-0005-0000-0000-00007A1E0000}"/>
    <cellStyle name="BM UF in Col E 3 2 14 2" xfId="7809" xr:uid="{00000000-0005-0000-0000-00007B1E0000}"/>
    <cellStyle name="BM UF in Col E 3 2 14 2 2" xfId="7810" xr:uid="{00000000-0005-0000-0000-00007C1E0000}"/>
    <cellStyle name="BM UF in Col E 3 2 14 3" xfId="7811" xr:uid="{00000000-0005-0000-0000-00007D1E0000}"/>
    <cellStyle name="BM UF in Col E 3 2 15" xfId="7812" xr:uid="{00000000-0005-0000-0000-00007E1E0000}"/>
    <cellStyle name="BM UF in Col E 3 2 15 2" xfId="7813" xr:uid="{00000000-0005-0000-0000-00007F1E0000}"/>
    <cellStyle name="BM UF in Col E 3 2 15 2 2" xfId="7814" xr:uid="{00000000-0005-0000-0000-0000801E0000}"/>
    <cellStyle name="BM UF in Col E 3 2 15 3" xfId="7815" xr:uid="{00000000-0005-0000-0000-0000811E0000}"/>
    <cellStyle name="BM UF in Col E 3 2 16" xfId="7816" xr:uid="{00000000-0005-0000-0000-0000821E0000}"/>
    <cellStyle name="BM UF in Col E 3 2 16 2" xfId="7817" xr:uid="{00000000-0005-0000-0000-0000831E0000}"/>
    <cellStyle name="BM UF in Col E 3 2 16 2 2" xfId="7818" xr:uid="{00000000-0005-0000-0000-0000841E0000}"/>
    <cellStyle name="BM UF in Col E 3 2 16 3" xfId="7819" xr:uid="{00000000-0005-0000-0000-0000851E0000}"/>
    <cellStyle name="BM UF in Col E 3 2 17" xfId="7820" xr:uid="{00000000-0005-0000-0000-0000861E0000}"/>
    <cellStyle name="BM UF in Col E 3 2 17 2" xfId="7821" xr:uid="{00000000-0005-0000-0000-0000871E0000}"/>
    <cellStyle name="BM UF in Col E 3 2 17 2 2" xfId="7822" xr:uid="{00000000-0005-0000-0000-0000881E0000}"/>
    <cellStyle name="BM UF in Col E 3 2 17 3" xfId="7823" xr:uid="{00000000-0005-0000-0000-0000891E0000}"/>
    <cellStyle name="BM UF in Col E 3 2 18" xfId="7824" xr:uid="{00000000-0005-0000-0000-00008A1E0000}"/>
    <cellStyle name="BM UF in Col E 3 2 18 2" xfId="7825" xr:uid="{00000000-0005-0000-0000-00008B1E0000}"/>
    <cellStyle name="BM UF in Col E 3 2 18 2 2" xfId="7826" xr:uid="{00000000-0005-0000-0000-00008C1E0000}"/>
    <cellStyle name="BM UF in Col E 3 2 18 3" xfId="7827" xr:uid="{00000000-0005-0000-0000-00008D1E0000}"/>
    <cellStyle name="BM UF in Col E 3 2 19" xfId="7828" xr:uid="{00000000-0005-0000-0000-00008E1E0000}"/>
    <cellStyle name="BM UF in Col E 3 2 19 2" xfId="7829" xr:uid="{00000000-0005-0000-0000-00008F1E0000}"/>
    <cellStyle name="BM UF in Col E 3 2 19 2 2" xfId="7830" xr:uid="{00000000-0005-0000-0000-0000901E0000}"/>
    <cellStyle name="BM UF in Col E 3 2 19 3" xfId="7831" xr:uid="{00000000-0005-0000-0000-0000911E0000}"/>
    <cellStyle name="BM UF in Col E 3 2 2" xfId="7832" xr:uid="{00000000-0005-0000-0000-0000921E0000}"/>
    <cellStyle name="BM UF in Col E 3 2 2 2" xfId="7833" xr:uid="{00000000-0005-0000-0000-0000931E0000}"/>
    <cellStyle name="BM UF in Col E 3 2 2 2 2" xfId="7834" xr:uid="{00000000-0005-0000-0000-0000941E0000}"/>
    <cellStyle name="BM UF in Col E 3 2 2 2 2 2" xfId="7835" xr:uid="{00000000-0005-0000-0000-0000951E0000}"/>
    <cellStyle name="BM UF in Col E 3 2 2 2 3" xfId="7836" xr:uid="{00000000-0005-0000-0000-0000961E0000}"/>
    <cellStyle name="BM UF in Col E 3 2 2 2 4" xfId="7837" xr:uid="{00000000-0005-0000-0000-0000971E0000}"/>
    <cellStyle name="BM UF in Col E 3 2 2 3" xfId="7838" xr:uid="{00000000-0005-0000-0000-0000981E0000}"/>
    <cellStyle name="BM UF in Col E 3 2 2 3 2" xfId="7839" xr:uid="{00000000-0005-0000-0000-0000991E0000}"/>
    <cellStyle name="BM UF in Col E 3 2 2 4" xfId="7840" xr:uid="{00000000-0005-0000-0000-00009A1E0000}"/>
    <cellStyle name="BM UF in Col E 3 2 2 5" xfId="7841" xr:uid="{00000000-0005-0000-0000-00009B1E0000}"/>
    <cellStyle name="BM UF in Col E 3 2 20" xfId="7842" xr:uid="{00000000-0005-0000-0000-00009C1E0000}"/>
    <cellStyle name="BM UF in Col E 3 2 20 2" xfId="7843" xr:uid="{00000000-0005-0000-0000-00009D1E0000}"/>
    <cellStyle name="BM UF in Col E 3 2 20 2 2" xfId="7844" xr:uid="{00000000-0005-0000-0000-00009E1E0000}"/>
    <cellStyle name="BM UF in Col E 3 2 20 3" xfId="7845" xr:uid="{00000000-0005-0000-0000-00009F1E0000}"/>
    <cellStyle name="BM UF in Col E 3 2 21" xfId="7846" xr:uid="{00000000-0005-0000-0000-0000A01E0000}"/>
    <cellStyle name="BM UF in Col E 3 2 21 2" xfId="7847" xr:uid="{00000000-0005-0000-0000-0000A11E0000}"/>
    <cellStyle name="BM UF in Col E 3 2 22" xfId="7848" xr:uid="{00000000-0005-0000-0000-0000A21E0000}"/>
    <cellStyle name="BM UF in Col E 3 2 23" xfId="7849" xr:uid="{00000000-0005-0000-0000-0000A31E0000}"/>
    <c